" i="3"/>
  <c r="T142611" i="3"/>
  <c r="T142612" i="3"/>
  <c r="T142613" i="3"/>
  <c r="T142614" i="3"/>
  <c r="T142615" i="3"/>
  <c r="T142616" i="3"/>
  <c r="T142617" i="3"/>
  <c r="T142618" i="3"/>
  <c r="T142619" i="3"/>
  <c r="T142620" i="3"/>
  <c r="T142621" i="3"/>
  <c r="T142622" i="3"/>
  <c r="T142623" i="3"/>
  <c r="T142624" i="3"/>
  <c r="T142625" i="3"/>
  <c r="T142626" i="3"/>
  <c r="T142627" i="3"/>
  <c r="T142628" i="3"/>
  <c r="T142629" i="3"/>
  <c r="T142630" i="3"/>
  <c r="T142631" i="3"/>
  <c r="T142632" i="3"/>
  <c r="T142633" i="3"/>
  <c r="T142634" i="3"/>
  <c r="T142635" i="3"/>
  <c r="T142636" i="3"/>
  <c r="T142637" i="3"/>
  <c r="T142638" i="3"/>
  <c r="T142639" i="3"/>
  <c r="T142640" i="3"/>
  <c r="T142641" i="3"/>
  <c r="T142642" i="3"/>
  <c r="T142643" i="3"/>
  <c r="T142644" i="3"/>
  <c r="T142645" i="3"/>
  <c r="T142646" i="3"/>
  <c r="T142647" i="3"/>
  <c r="T142648" i="3"/>
  <c r="T142649" i="3"/>
  <c r="T142650" i="3"/>
  <c r="T142651" i="3"/>
  <c r="T142652" i="3"/>
  <c r="T142653" i="3"/>
  <c r="T142654" i="3"/>
  <c r="T142655" i="3"/>
  <c r="T142656" i="3"/>
  <c r="T142657" i="3"/>
  <c r="T142658" i="3"/>
  <c r="T142659" i="3"/>
  <c r="T142660" i="3"/>
  <c r="T142661" i="3"/>
  <c r="T142662" i="3"/>
  <c r="T142663" i="3"/>
  <c r="T142664" i="3"/>
  <c r="T142665" i="3"/>
  <c r="T142666" i="3"/>
  <c r="T142667" i="3"/>
  <c r="T142668" i="3"/>
  <c r="T142669" i="3"/>
  <c r="T142670" i="3"/>
  <c r="T142671" i="3"/>
  <c r="T142672" i="3"/>
  <c r="T142673" i="3"/>
  <c r="T142674" i="3"/>
  <c r="T142675" i="3"/>
  <c r="T142676" i="3"/>
  <c r="T142677" i="3"/>
  <c r="T142678" i="3"/>
  <c r="T142679" i="3"/>
  <c r="T142680" i="3"/>
  <c r="T142681" i="3"/>
  <c r="T142682" i="3"/>
  <c r="T142683" i="3"/>
  <c r="T142684" i="3"/>
  <c r="T142685" i="3"/>
  <c r="T142686" i="3"/>
  <c r="T142687" i="3"/>
  <c r="T142688" i="3"/>
  <c r="T142689" i="3"/>
  <c r="T142690" i="3"/>
  <c r="T142691" i="3"/>
  <c r="T142692" i="3"/>
  <c r="T142693" i="3"/>
  <c r="T142694" i="3"/>
  <c r="T142695" i="3"/>
  <c r="T142696" i="3"/>
  <c r="T142697" i="3"/>
  <c r="T142698" i="3"/>
  <c r="T142699" i="3"/>
  <c r="T142700" i="3"/>
  <c r="T142701" i="3"/>
  <c r="T142702" i="3"/>
  <c r="T142703" i="3"/>
  <c r="T142704" i="3"/>
  <c r="T142705" i="3"/>
  <c r="T142706" i="3"/>
  <c r="T142707" i="3"/>
  <c r="T142708" i="3"/>
  <c r="T142709" i="3"/>
  <c r="T142710" i="3"/>
  <c r="T142711" i="3"/>
  <c r="T142712" i="3"/>
  <c r="T142713" i="3"/>
  <c r="T142714" i="3"/>
  <c r="T142715" i="3"/>
  <c r="T142716" i="3"/>
  <c r="T142717" i="3"/>
  <c r="T142718" i="3"/>
  <c r="T142719" i="3"/>
  <c r="T142720" i="3"/>
  <c r="T142721" i="3"/>
  <c r="T142722" i="3"/>
  <c r="T142723" i="3"/>
  <c r="T142724" i="3"/>
  <c r="T142725" i="3"/>
  <c r="T142726" i="3"/>
  <c r="T142727" i="3"/>
  <c r="T142728" i="3"/>
  <c r="T142729" i="3"/>
  <c r="T142730" i="3"/>
  <c r="T142731" i="3"/>
  <c r="T142732" i="3"/>
  <c r="T142733" i="3"/>
  <c r="T142734" i="3"/>
  <c r="T142735" i="3"/>
  <c r="T142736" i="3"/>
  <c r="T142737" i="3"/>
  <c r="T142738" i="3"/>
  <c r="T142739" i="3"/>
  <c r="T142740" i="3"/>
  <c r="T142741" i="3"/>
  <c r="T142742" i="3"/>
  <c r="T142743" i="3"/>
  <c r="T142744" i="3"/>
  <c r="T142745" i="3"/>
  <c r="T142746" i="3"/>
  <c r="T142747" i="3"/>
  <c r="T142748" i="3"/>
  <c r="T142749" i="3"/>
  <c r="T142750" i="3"/>
  <c r="T142751" i="3"/>
  <c r="T142752" i="3"/>
  <c r="T142753" i="3"/>
  <c r="T142754" i="3"/>
  <c r="T142755" i="3"/>
  <c r="T142756" i="3"/>
  <c r="T142757" i="3"/>
  <c r="T142758" i="3"/>
  <c r="T142759" i="3"/>
  <c r="T142760" i="3"/>
  <c r="T142761" i="3"/>
  <c r="T142762" i="3"/>
  <c r="T142763" i="3"/>
  <c r="T142764" i="3"/>
  <c r="T142765" i="3"/>
  <c r="T142766" i="3"/>
  <c r="T142767" i="3"/>
  <c r="T142768" i="3"/>
  <c r="T142769" i="3"/>
  <c r="T142770" i="3"/>
  <c r="T142771" i="3"/>
  <c r="T142772" i="3"/>
  <c r="T142773" i="3"/>
  <c r="T142774" i="3"/>
  <c r="T142775" i="3"/>
  <c r="T142776" i="3"/>
  <c r="T142777" i="3"/>
  <c r="T142778" i="3"/>
  <c r="T142779" i="3"/>
  <c r="T142780" i="3"/>
  <c r="T142781" i="3"/>
  <c r="T142782" i="3"/>
  <c r="T142783" i="3"/>
  <c r="T142784" i="3"/>
  <c r="T142785" i="3"/>
  <c r="T142786" i="3"/>
  <c r="T142787" i="3"/>
  <c r="T142788" i="3"/>
  <c r="T142789" i="3"/>
  <c r="T142790" i="3"/>
  <c r="T142791" i="3"/>
  <c r="T142792" i="3"/>
  <c r="T142793" i="3"/>
  <c r="T142794" i="3"/>
  <c r="T142795" i="3"/>
  <c r="T142796" i="3"/>
  <c r="T142797" i="3"/>
  <c r="T142798" i="3"/>
  <c r="T142799" i="3"/>
  <c r="T142800" i="3"/>
  <c r="T142801" i="3"/>
  <c r="T142802" i="3"/>
  <c r="T142803" i="3"/>
  <c r="T142804" i="3"/>
  <c r="T142805" i="3"/>
  <c r="T142806" i="3"/>
  <c r="T142807" i="3"/>
  <c r="T142808" i="3"/>
  <c r="T142809" i="3"/>
  <c r="T142810" i="3"/>
  <c r="T142811" i="3"/>
  <c r="T142812" i="3"/>
  <c r="T142813" i="3"/>
  <c r="T142814" i="3"/>
  <c r="T142815" i="3"/>
  <c r="T142816" i="3"/>
  <c r="T142817" i="3"/>
  <c r="T142818" i="3"/>
  <c r="T142819" i="3"/>
  <c r="T142820" i="3"/>
  <c r="T142821" i="3"/>
  <c r="T142822" i="3"/>
  <c r="T142823" i="3"/>
  <c r="T142824" i="3"/>
  <c r="T142825" i="3"/>
  <c r="T142826" i="3"/>
  <c r="T142827" i="3"/>
  <c r="T142828" i="3"/>
  <c r="T142829" i="3"/>
  <c r="T142830" i="3"/>
  <c r="T142831" i="3"/>
  <c r="T142832" i="3"/>
  <c r="T142833" i="3"/>
  <c r="T142834" i="3"/>
  <c r="T142835" i="3"/>
  <c r="T142836" i="3"/>
  <c r="T142837" i="3"/>
  <c r="T142838" i="3"/>
  <c r="T142839" i="3"/>
  <c r="T142840" i="3"/>
  <c r="T142841" i="3"/>
  <c r="T142842" i="3"/>
  <c r="T142843" i="3"/>
  <c r="T142844" i="3"/>
  <c r="T142845" i="3"/>
  <c r="T142846" i="3"/>
  <c r="T142847" i="3"/>
  <c r="T142848" i="3"/>
  <c r="T142849" i="3"/>
  <c r="T142850" i="3"/>
  <c r="T142851" i="3"/>
  <c r="T142852" i="3"/>
  <c r="T142853" i="3"/>
  <c r="T142854" i="3"/>
  <c r="T142855" i="3"/>
  <c r="T142856" i="3"/>
  <c r="T142857" i="3"/>
  <c r="T142858" i="3"/>
  <c r="T142859" i="3"/>
  <c r="T142860" i="3"/>
  <c r="T142861" i="3"/>
  <c r="T142862" i="3"/>
  <c r="T142863" i="3"/>
  <c r="T142864" i="3"/>
  <c r="T142865" i="3"/>
  <c r="T142866" i="3"/>
  <c r="T142867" i="3"/>
  <c r="T142868" i="3"/>
  <c r="T142869" i="3"/>
  <c r="T142870" i="3"/>
  <c r="T142871" i="3"/>
  <c r="T142872" i="3"/>
  <c r="T142873" i="3"/>
  <c r="T142874" i="3"/>
  <c r="T142875" i="3"/>
  <c r="T142876" i="3"/>
  <c r="T142877" i="3"/>
  <c r="T142878" i="3"/>
  <c r="T142879" i="3"/>
  <c r="T142880" i="3"/>
  <c r="T142881" i="3"/>
  <c r="T142882" i="3"/>
  <c r="T142883" i="3"/>
  <c r="T142884" i="3"/>
  <c r="T142885" i="3"/>
  <c r="T142886" i="3"/>
  <c r="T142887" i="3"/>
  <c r="T142888" i="3"/>
  <c r="T142889" i="3"/>
  <c r="T142890" i="3"/>
  <c r="T142891" i="3"/>
  <c r="T142892" i="3"/>
  <c r="T142893" i="3"/>
  <c r="T142894" i="3"/>
  <c r="T142895" i="3"/>
  <c r="T142896" i="3"/>
  <c r="T142897" i="3"/>
  <c r="T142898" i="3"/>
  <c r="T142899" i="3"/>
  <c r="T142900" i="3"/>
  <c r="T142901" i="3"/>
  <c r="T142902" i="3"/>
  <c r="T142903" i="3"/>
  <c r="T142904" i="3"/>
  <c r="T142905" i="3"/>
  <c r="T142906" i="3"/>
  <c r="T142907" i="3"/>
  <c r="T142908" i="3"/>
  <c r="T142909" i="3"/>
  <c r="T142910" i="3"/>
  <c r="T142911" i="3"/>
  <c r="T142912" i="3"/>
  <c r="T142913" i="3"/>
  <c r="T142914" i="3"/>
  <c r="T142915" i="3"/>
  <c r="T142916" i="3"/>
  <c r="T142917" i="3"/>
  <c r="T142918" i="3"/>
  <c r="T142919" i="3"/>
  <c r="T142920" i="3"/>
  <c r="T142921" i="3"/>
  <c r="T142922" i="3"/>
  <c r="T142923" i="3"/>
  <c r="T142924" i="3"/>
  <c r="T142925" i="3"/>
  <c r="T142926" i="3"/>
  <c r="T142927" i="3"/>
  <c r="T142928" i="3"/>
  <c r="T142929" i="3"/>
  <c r="T142930" i="3"/>
  <c r="T142931" i="3"/>
  <c r="T142932" i="3"/>
  <c r="T142933" i="3"/>
  <c r="T142934" i="3"/>
  <c r="T142935" i="3"/>
  <c r="T142936" i="3"/>
  <c r="T142937" i="3"/>
  <c r="T142938" i="3"/>
  <c r="T142939" i="3"/>
  <c r="T142940" i="3"/>
  <c r="T142941" i="3"/>
  <c r="T142942" i="3"/>
  <c r="T142943" i="3"/>
  <c r="T142944" i="3"/>
  <c r="T142945" i="3"/>
  <c r="T142946" i="3"/>
  <c r="T142947" i="3"/>
  <c r="T142948" i="3"/>
  <c r="T142949" i="3"/>
  <c r="T142950" i="3"/>
  <c r="T142951" i="3"/>
  <c r="T142952" i="3"/>
  <c r="T142953" i="3"/>
  <c r="T142954" i="3"/>
  <c r="T142955" i="3"/>
  <c r="T142956" i="3"/>
  <c r="T142957" i="3"/>
  <c r="T142958" i="3"/>
  <c r="T142959" i="3"/>
  <c r="T142960" i="3"/>
  <c r="T142961" i="3"/>
  <c r="T142962" i="3"/>
  <c r="T142963" i="3"/>
  <c r="T142964" i="3"/>
  <c r="T142965" i="3"/>
  <c r="T142966" i="3"/>
  <c r="T142967" i="3"/>
  <c r="T142968" i="3"/>
  <c r="T142969" i="3"/>
  <c r="T142970" i="3"/>
  <c r="T142971" i="3"/>
  <c r="T142972" i="3"/>
  <c r="T142973" i="3"/>
  <c r="T142974" i="3"/>
  <c r="T142975" i="3"/>
  <c r="T142976" i="3"/>
  <c r="T142977" i="3"/>
  <c r="T142978" i="3"/>
  <c r="T142979" i="3"/>
  <c r="T142980" i="3"/>
  <c r="T142981" i="3"/>
  <c r="T142982" i="3"/>
  <c r="T142983" i="3"/>
  <c r="T142984" i="3"/>
  <c r="T142985" i="3"/>
  <c r="T142986" i="3"/>
  <c r="T142987" i="3"/>
  <c r="T142988" i="3"/>
  <c r="T142989" i="3"/>
  <c r="T142990" i="3"/>
  <c r="T142991" i="3"/>
  <c r="T142992" i="3"/>
  <c r="T142993" i="3"/>
  <c r="T142994" i="3"/>
  <c r="T142995" i="3"/>
  <c r="T142996" i="3"/>
  <c r="T142997" i="3"/>
  <c r="T142998" i="3"/>
  <c r="T142999" i="3"/>
  <c r="T143000" i="3"/>
  <c r="T143001" i="3"/>
  <c r="T143002" i="3"/>
  <c r="T143003" i="3"/>
  <c r="T143004" i="3"/>
  <c r="T143005" i="3"/>
  <c r="T143006" i="3"/>
  <c r="T143007" i="3"/>
  <c r="T143008" i="3"/>
  <c r="T143009" i="3"/>
  <c r="T143010" i="3"/>
  <c r="T143011" i="3"/>
  <c r="T143012" i="3"/>
  <c r="T143013" i="3"/>
  <c r="T143014" i="3"/>
  <c r="T143015" i="3"/>
  <c r="T143016" i="3"/>
  <c r="T143017" i="3"/>
  <c r="T143018" i="3"/>
  <c r="T143019" i="3"/>
  <c r="T143020" i="3"/>
  <c r="T143021" i="3"/>
  <c r="T143022" i="3"/>
  <c r="T143023" i="3"/>
  <c r="T143024" i="3"/>
  <c r="T143025" i="3"/>
  <c r="T143026" i="3"/>
  <c r="T143027" i="3"/>
  <c r="T143028" i="3"/>
  <c r="T143029" i="3"/>
  <c r="T143030" i="3"/>
  <c r="T143031" i="3"/>
  <c r="T143032" i="3"/>
  <c r="T143033" i="3"/>
  <c r="T143034" i="3"/>
  <c r="T143035" i="3"/>
  <c r="T143036" i="3"/>
  <c r="T143037" i="3"/>
  <c r="T143038" i="3"/>
  <c r="T143039" i="3"/>
  <c r="T143040" i="3"/>
  <c r="T143041" i="3"/>
  <c r="T143042" i="3"/>
  <c r="T143043" i="3"/>
  <c r="T143044" i="3"/>
  <c r="T143045" i="3"/>
  <c r="T143046" i="3"/>
  <c r="T143047" i="3"/>
  <c r="T143048" i="3"/>
  <c r="T143049" i="3"/>
  <c r="T143050" i="3"/>
  <c r="T143051" i="3"/>
  <c r="T143052" i="3"/>
  <c r="T143053" i="3"/>
  <c r="T143054" i="3"/>
  <c r="T143055" i="3"/>
  <c r="T143056" i="3"/>
  <c r="T143057" i="3"/>
  <c r="T143058" i="3"/>
  <c r="T143059" i="3"/>
  <c r="T143060" i="3"/>
  <c r="T143061" i="3"/>
  <c r="T143062" i="3"/>
  <c r="T143063" i="3"/>
  <c r="T143064" i="3"/>
  <c r="T143065" i="3"/>
  <c r="T143066" i="3"/>
  <c r="T143067" i="3"/>
  <c r="T143068" i="3"/>
  <c r="T143069" i="3"/>
  <c r="T143070" i="3"/>
  <c r="T143071" i="3"/>
  <c r="T143072" i="3"/>
  <c r="T143073" i="3"/>
  <c r="T143074" i="3"/>
  <c r="T143075" i="3"/>
  <c r="T143076" i="3"/>
  <c r="T143077" i="3"/>
  <c r="T143078" i="3"/>
  <c r="T143079" i="3"/>
  <c r="T143080" i="3"/>
  <c r="T143081" i="3"/>
  <c r="T143082" i="3"/>
  <c r="T143083" i="3"/>
  <c r="T143084" i="3"/>
  <c r="T143085" i="3"/>
  <c r="T143086" i="3"/>
  <c r="T143087" i="3"/>
  <c r="T143088" i="3"/>
  <c r="T143089" i="3"/>
  <c r="T143090" i="3"/>
  <c r="T143091" i="3"/>
  <c r="T143092" i="3"/>
  <c r="T143093" i="3"/>
  <c r="T143094" i="3"/>
  <c r="T143095" i="3"/>
  <c r="T143096" i="3"/>
  <c r="T143097" i="3"/>
  <c r="T143098" i="3"/>
  <c r="T143099" i="3"/>
  <c r="T143100" i="3"/>
  <c r="T143101" i="3"/>
  <c r="T143102" i="3"/>
  <c r="T143103" i="3"/>
  <c r="T143104" i="3"/>
  <c r="T143105" i="3"/>
  <c r="T143106" i="3"/>
  <c r="T143107" i="3"/>
  <c r="T143108" i="3"/>
  <c r="T143109" i="3"/>
  <c r="T143110" i="3"/>
  <c r="T143111" i="3"/>
  <c r="T143112" i="3"/>
  <c r="T143113" i="3"/>
  <c r="T143114" i="3"/>
  <c r="T143115" i="3"/>
  <c r="T143116" i="3"/>
  <c r="T143117" i="3"/>
  <c r="T143118" i="3"/>
  <c r="T143119" i="3"/>
  <c r="T143120" i="3"/>
  <c r="T143121" i="3"/>
  <c r="T143122" i="3"/>
  <c r="T143123" i="3"/>
  <c r="T143124" i="3"/>
  <c r="T143125" i="3"/>
  <c r="T143126" i="3"/>
  <c r="T143127" i="3"/>
  <c r="T143128" i="3"/>
  <c r="T143129" i="3"/>
  <c r="T143130" i="3"/>
  <c r="T143131" i="3"/>
  <c r="T143132" i="3"/>
  <c r="T143133" i="3"/>
  <c r="T143134" i="3"/>
  <c r="T143135" i="3"/>
  <c r="T143136" i="3"/>
  <c r="T143137" i="3"/>
  <c r="T143138" i="3"/>
  <c r="T143139" i="3"/>
  <c r="T143140" i="3"/>
  <c r="T143141" i="3"/>
  <c r="T143142" i="3"/>
  <c r="T143143" i="3"/>
  <c r="T143144" i="3"/>
  <c r="T143145" i="3"/>
  <c r="T143146" i="3"/>
  <c r="T143147" i="3"/>
  <c r="T143148" i="3"/>
  <c r="T143149" i="3"/>
  <c r="T143150" i="3"/>
  <c r="T143151" i="3"/>
  <c r="T143152" i="3"/>
  <c r="T143153" i="3"/>
  <c r="T143154" i="3"/>
  <c r="T143155" i="3"/>
  <c r="T143156" i="3"/>
  <c r="T143157" i="3"/>
  <c r="T143158" i="3"/>
  <c r="T143159" i="3"/>
  <c r="T143160" i="3"/>
  <c r="T143161" i="3"/>
  <c r="T143162" i="3"/>
  <c r="T143163" i="3"/>
  <c r="T143164" i="3"/>
  <c r="T143165" i="3"/>
  <c r="T143166" i="3"/>
  <c r="T143167" i="3"/>
  <c r="T143168" i="3"/>
  <c r="T143169" i="3"/>
  <c r="T143170" i="3"/>
  <c r="T143171" i="3"/>
  <c r="T143172" i="3"/>
  <c r="T143173" i="3"/>
  <c r="T143174" i="3"/>
  <c r="T143175" i="3"/>
  <c r="T143176" i="3"/>
  <c r="T143177" i="3"/>
  <c r="T143178" i="3"/>
  <c r="T143179" i="3"/>
  <c r="T143180" i="3"/>
  <c r="T143181" i="3"/>
  <c r="T143182" i="3"/>
  <c r="T143183" i="3"/>
  <c r="T143184" i="3"/>
  <c r="T143185" i="3"/>
  <c r="T143186" i="3"/>
  <c r="T143187" i="3"/>
  <c r="T143188" i="3"/>
  <c r="T143189" i="3"/>
  <c r="T143190" i="3"/>
  <c r="T143191" i="3"/>
  <c r="T143192" i="3"/>
  <c r="T143193" i="3"/>
  <c r="T143194" i="3"/>
  <c r="T143195" i="3"/>
  <c r="T143196" i="3"/>
  <c r="T143197" i="3"/>
  <c r="T143198" i="3"/>
  <c r="T143199" i="3"/>
  <c r="T143200" i="3"/>
  <c r="T143201" i="3"/>
  <c r="T143202" i="3"/>
  <c r="T143203" i="3"/>
  <c r="T143204" i="3"/>
  <c r="T143205" i="3"/>
  <c r="T143206" i="3"/>
  <c r="T143207" i="3"/>
  <c r="T143208" i="3"/>
  <c r="T143209" i="3"/>
  <c r="T143210" i="3"/>
  <c r="T143211" i="3"/>
  <c r="T143212" i="3"/>
  <c r="T143213" i="3"/>
  <c r="T143214" i="3"/>
  <c r="T143215" i="3"/>
  <c r="T143216" i="3"/>
  <c r="T143217" i="3"/>
  <c r="T143218" i="3"/>
  <c r="T143219" i="3"/>
  <c r="T143220" i="3"/>
  <c r="T143221" i="3"/>
  <c r="T143222" i="3"/>
  <c r="T143223" i="3"/>
  <c r="T143224" i="3"/>
  <c r="T143225" i="3"/>
  <c r="T143226" i="3"/>
  <c r="T143227" i="3"/>
  <c r="T143228" i="3"/>
  <c r="T143229" i="3"/>
  <c r="T143230" i="3"/>
  <c r="T143231" i="3"/>
  <c r="T143232" i="3"/>
  <c r="T143233" i="3"/>
  <c r="T143234" i="3"/>
  <c r="T143235" i="3"/>
  <c r="T143236" i="3"/>
  <c r="T143237" i="3"/>
  <c r="T143238" i="3"/>
  <c r="T143239" i="3"/>
  <c r="T143240" i="3"/>
  <c r="T143241" i="3"/>
  <c r="T143242" i="3"/>
  <c r="T143243" i="3"/>
  <c r="T143244" i="3"/>
  <c r="T143245" i="3"/>
  <c r="T143246" i="3"/>
  <c r="T143247" i="3"/>
  <c r="T143248" i="3"/>
  <c r="T143249" i="3"/>
  <c r="T143250" i="3"/>
  <c r="T143251" i="3"/>
  <c r="T143252" i="3"/>
  <c r="T143253" i="3"/>
  <c r="T143254" i="3"/>
  <c r="T143255" i="3"/>
  <c r="T143256" i="3"/>
  <c r="T143257" i="3"/>
  <c r="T143258" i="3"/>
  <c r="T143259" i="3"/>
  <c r="T143260" i="3"/>
  <c r="T143261" i="3"/>
  <c r="T143262" i="3"/>
  <c r="T143263" i="3"/>
  <c r="T143264" i="3"/>
  <c r="T143265" i="3"/>
  <c r="T143266" i="3"/>
  <c r="T143267" i="3"/>
  <c r="T143268" i="3"/>
  <c r="T143269" i="3"/>
  <c r="T143270" i="3"/>
  <c r="T143271" i="3"/>
  <c r="T143272" i="3"/>
  <c r="T143273" i="3"/>
  <c r="T143274" i="3"/>
  <c r="T143275" i="3"/>
  <c r="T143276" i="3"/>
  <c r="T143277" i="3"/>
  <c r="T143278" i="3"/>
  <c r="T143279" i="3"/>
  <c r="T143280" i="3"/>
  <c r="T143281" i="3"/>
  <c r="T143282" i="3"/>
  <c r="T143283" i="3"/>
  <c r="T143284" i="3"/>
  <c r="T143285" i="3"/>
  <c r="T143286" i="3"/>
  <c r="T143287" i="3"/>
  <c r="T143288" i="3"/>
  <c r="T143289" i="3"/>
  <c r="T143290" i="3"/>
  <c r="T143291" i="3"/>
  <c r="T143292" i="3"/>
  <c r="T143293" i="3"/>
  <c r="T143294" i="3"/>
  <c r="T143295" i="3"/>
  <c r="T143296" i="3"/>
  <c r="T143297" i="3"/>
  <c r="T143298" i="3"/>
  <c r="T143299" i="3"/>
  <c r="T143300" i="3"/>
  <c r="T143301" i="3"/>
  <c r="T143302" i="3"/>
  <c r="T143303" i="3"/>
  <c r="T143304" i="3"/>
  <c r="T143305" i="3"/>
  <c r="T143306" i="3"/>
  <c r="T143307" i="3"/>
  <c r="T143308" i="3"/>
  <c r="T143309" i="3"/>
  <c r="T143310" i="3"/>
  <c r="T143311" i="3"/>
  <c r="T143312" i="3"/>
  <c r="T143313" i="3"/>
  <c r="T143314" i="3"/>
  <c r="T143315" i="3"/>
  <c r="T143316" i="3"/>
  <c r="T143317" i="3"/>
  <c r="T143318" i="3"/>
  <c r="T143319" i="3"/>
  <c r="T143320" i="3"/>
  <c r="T143321" i="3"/>
  <c r="T143322" i="3"/>
  <c r="T143323" i="3"/>
  <c r="T143324" i="3"/>
  <c r="T143325" i="3"/>
  <c r="T143326" i="3"/>
  <c r="T143327" i="3"/>
  <c r="T143328" i="3"/>
  <c r="T143329" i="3"/>
  <c r="T143330" i="3"/>
  <c r="T143331" i="3"/>
  <c r="T143332" i="3"/>
  <c r="T143333" i="3"/>
  <c r="T143334" i="3"/>
  <c r="T143335" i="3"/>
  <c r="T143336" i="3"/>
  <c r="T143337" i="3"/>
  <c r="T143338" i="3"/>
  <c r="T143339" i="3"/>
  <c r="T143340" i="3"/>
  <c r="T143341" i="3"/>
  <c r="T143342" i="3"/>
  <c r="T143343" i="3"/>
  <c r="T143344" i="3"/>
  <c r="T143345" i="3"/>
  <c r="T143346" i="3"/>
  <c r="T143347" i="3"/>
  <c r="T143348" i="3"/>
  <c r="T143349" i="3"/>
  <c r="T143350" i="3"/>
  <c r="T143351" i="3"/>
  <c r="T143352" i="3"/>
  <c r="T143353" i="3"/>
  <c r="T143354" i="3"/>
  <c r="T143355" i="3"/>
  <c r="T143356" i="3"/>
  <c r="T143357" i="3"/>
  <c r="T143358" i="3"/>
  <c r="T143359" i="3"/>
  <c r="T143360" i="3"/>
  <c r="T143361" i="3"/>
  <c r="T143362" i="3"/>
  <c r="T143363" i="3"/>
  <c r="T143364" i="3"/>
  <c r="T143365" i="3"/>
  <c r="T143366" i="3"/>
  <c r="T143367" i="3"/>
  <c r="T143368" i="3"/>
  <c r="T143369" i="3"/>
  <c r="T143370" i="3"/>
  <c r="T143371" i="3"/>
  <c r="T143372" i="3"/>
  <c r="T143373" i="3"/>
  <c r="T143374" i="3"/>
  <c r="T143375" i="3"/>
  <c r="T143376" i="3"/>
  <c r="T143377" i="3"/>
  <c r="T143378" i="3"/>
  <c r="T143379" i="3"/>
  <c r="T143380" i="3"/>
  <c r="T143381" i="3"/>
  <c r="T143382" i="3"/>
  <c r="T143383" i="3"/>
  <c r="T143384" i="3"/>
  <c r="T143385" i="3"/>
  <c r="T143386" i="3"/>
  <c r="T143387" i="3"/>
  <c r="T143388" i="3"/>
  <c r="T143389" i="3"/>
  <c r="T143390" i="3"/>
  <c r="T143391" i="3"/>
  <c r="T143392" i="3"/>
  <c r="T143393" i="3"/>
  <c r="T143394" i="3"/>
  <c r="T143395" i="3"/>
  <c r="T143396" i="3"/>
  <c r="T143397" i="3"/>
  <c r="T143398" i="3"/>
  <c r="T143399" i="3"/>
  <c r="T143400" i="3"/>
  <c r="T143401" i="3"/>
  <c r="T143402" i="3"/>
  <c r="T143403" i="3"/>
  <c r="T143404" i="3"/>
  <c r="T143405" i="3"/>
  <c r="T143406" i="3"/>
  <c r="T143407" i="3"/>
  <c r="T143408" i="3"/>
  <c r="T143409" i="3"/>
  <c r="T143410" i="3"/>
  <c r="T143411" i="3"/>
  <c r="T143412" i="3"/>
  <c r="T143413" i="3"/>
  <c r="T143414" i="3"/>
  <c r="T143415" i="3"/>
  <c r="T143416" i="3"/>
  <c r="T143417" i="3"/>
  <c r="T143418" i="3"/>
  <c r="T143419" i="3"/>
  <c r="T143420" i="3"/>
  <c r="T143421" i="3"/>
  <c r="T143422" i="3"/>
  <c r="T143423" i="3"/>
  <c r="T143424" i="3"/>
  <c r="T143425" i="3"/>
  <c r="T143426" i="3"/>
  <c r="T143427" i="3"/>
  <c r="T143428" i="3"/>
  <c r="T143429" i="3"/>
  <c r="T143430" i="3"/>
  <c r="T143431" i="3"/>
  <c r="T143432" i="3"/>
  <c r="T143433" i="3"/>
  <c r="T143434" i="3"/>
  <c r="T143435" i="3"/>
  <c r="T143436" i="3"/>
  <c r="T143437" i="3"/>
  <c r="T143438" i="3"/>
  <c r="T143439" i="3"/>
  <c r="T143440" i="3"/>
  <c r="T143441" i="3"/>
  <c r="T143442" i="3"/>
  <c r="T143443" i="3"/>
  <c r="T143444" i="3"/>
  <c r="T143445" i="3"/>
  <c r="T143446" i="3"/>
  <c r="T143447" i="3"/>
  <c r="T143448" i="3"/>
  <c r="T143449" i="3"/>
  <c r="T143450" i="3"/>
  <c r="T143451" i="3"/>
  <c r="T143452" i="3"/>
  <c r="T143453" i="3"/>
  <c r="T143454" i="3"/>
  <c r="T143455" i="3"/>
  <c r="T143456" i="3"/>
  <c r="T143457" i="3"/>
  <c r="T143458" i="3"/>
  <c r="T143459" i="3"/>
  <c r="T143460" i="3"/>
  <c r="T143461" i="3"/>
  <c r="T143462" i="3"/>
  <c r="T143463" i="3"/>
  <c r="T143464" i="3"/>
  <c r="T143465" i="3"/>
  <c r="T143466" i="3"/>
  <c r="T143467" i="3"/>
  <c r="T143468" i="3"/>
  <c r="T143469" i="3"/>
  <c r="T143470" i="3"/>
  <c r="T143471" i="3"/>
  <c r="T143472" i="3"/>
  <c r="T143473" i="3"/>
  <c r="T143474" i="3"/>
  <c r="T143475" i="3"/>
  <c r="T143476" i="3"/>
  <c r="T143477" i="3"/>
  <c r="T143478" i="3"/>
  <c r="T143479" i="3"/>
  <c r="T143480" i="3"/>
  <c r="T143481" i="3"/>
  <c r="T143482" i="3"/>
  <c r="T143483" i="3"/>
  <c r="T143484" i="3"/>
  <c r="T143485" i="3"/>
  <c r="T143486" i="3"/>
  <c r="T143487" i="3"/>
  <c r="T143488" i="3"/>
  <c r="T143489" i="3"/>
  <c r="T143490" i="3"/>
  <c r="T143491" i="3"/>
  <c r="T143492" i="3"/>
  <c r="T143493" i="3"/>
  <c r="T143494" i="3"/>
  <c r="T143495" i="3"/>
  <c r="T143496" i="3"/>
  <c r="T143497" i="3"/>
  <c r="T143498" i="3"/>
  <c r="T143499" i="3"/>
  <c r="T143500" i="3"/>
  <c r="T143501" i="3"/>
  <c r="T143502" i="3"/>
  <c r="T143503" i="3"/>
  <c r="T143504" i="3"/>
  <c r="T143505" i="3"/>
  <c r="T143506" i="3"/>
  <c r="T143507" i="3"/>
  <c r="T143508" i="3"/>
  <c r="T143509" i="3"/>
  <c r="T143510" i="3"/>
  <c r="T143511" i="3"/>
  <c r="T143512" i="3"/>
  <c r="T143513" i="3"/>
  <c r="T143514" i="3"/>
  <c r="T143515" i="3"/>
  <c r="T143516" i="3"/>
  <c r="T143517" i="3"/>
  <c r="T143518" i="3"/>
  <c r="T143519" i="3"/>
  <c r="T143520" i="3"/>
  <c r="T143521" i="3"/>
  <c r="T143522" i="3"/>
  <c r="T143523" i="3"/>
  <c r="T143524" i="3"/>
  <c r="T143525" i="3"/>
  <c r="T143526" i="3"/>
  <c r="T143527" i="3"/>
  <c r="T143528" i="3"/>
  <c r="T143529" i="3"/>
  <c r="T143530" i="3"/>
  <c r="T143531" i="3"/>
  <c r="T143532" i="3"/>
  <c r="T143533" i="3"/>
  <c r="T143534" i="3"/>
  <c r="T143535" i="3"/>
  <c r="T143536" i="3"/>
  <c r="T143537" i="3"/>
  <c r="T143538" i="3"/>
  <c r="T143539" i="3"/>
  <c r="T143540" i="3"/>
  <c r="T143541" i="3"/>
  <c r="T143542" i="3"/>
  <c r="T143543" i="3"/>
  <c r="T143544" i="3"/>
  <c r="T143545" i="3"/>
  <c r="T143546" i="3"/>
  <c r="T143547" i="3"/>
  <c r="T143548" i="3"/>
  <c r="T143549" i="3"/>
  <c r="T143550" i="3"/>
  <c r="T143551" i="3"/>
  <c r="T143552" i="3"/>
  <c r="T143553" i="3"/>
  <c r="T143554" i="3"/>
  <c r="T143555" i="3"/>
  <c r="T143556" i="3"/>
  <c r="T143557" i="3"/>
  <c r="T143558" i="3"/>
  <c r="T143559" i="3"/>
  <c r="T143560" i="3"/>
  <c r="T143561" i="3"/>
  <c r="T143562" i="3"/>
  <c r="T143563" i="3"/>
  <c r="T143564" i="3"/>
  <c r="T143565" i="3"/>
  <c r="T143566" i="3"/>
  <c r="T143567" i="3"/>
  <c r="T143568" i="3"/>
  <c r="T143569" i="3"/>
  <c r="T143570" i="3"/>
  <c r="T143571" i="3"/>
  <c r="T143572" i="3"/>
  <c r="T143573" i="3"/>
  <c r="T143574" i="3"/>
  <c r="T143575" i="3"/>
  <c r="T143576" i="3"/>
  <c r="T143577" i="3"/>
  <c r="T143578" i="3"/>
  <c r="T143579" i="3"/>
  <c r="T143580" i="3"/>
  <c r="T143581" i="3"/>
  <c r="T143582" i="3"/>
  <c r="T143583" i="3"/>
  <c r="T143584" i="3"/>
  <c r="T143585" i="3"/>
  <c r="T143586" i="3"/>
  <c r="T143587" i="3"/>
  <c r="T143588" i="3"/>
  <c r="T143589" i="3"/>
  <c r="T143590" i="3"/>
  <c r="T143591" i="3"/>
  <c r="T143592" i="3"/>
  <c r="T143593" i="3"/>
  <c r="T143594" i="3"/>
  <c r="T143595" i="3"/>
  <c r="T143596" i="3"/>
  <c r="T143597" i="3"/>
  <c r="T143598" i="3"/>
  <c r="T143599" i="3"/>
  <c r="T143600" i="3"/>
  <c r="T143601" i="3"/>
  <c r="T143602" i="3"/>
  <c r="T143603" i="3"/>
  <c r="T143604" i="3"/>
  <c r="T143605" i="3"/>
  <c r="T143606" i="3"/>
  <c r="T143607" i="3"/>
  <c r="T143608" i="3"/>
  <c r="T143609" i="3"/>
  <c r="T143610" i="3"/>
  <c r="T143611" i="3"/>
  <c r="T143612" i="3"/>
  <c r="T143613" i="3"/>
  <c r="T143614" i="3"/>
  <c r="T143615" i="3"/>
  <c r="T143616" i="3"/>
  <c r="T143617" i="3"/>
  <c r="T143618" i="3"/>
  <c r="T143619" i="3"/>
  <c r="T143620" i="3"/>
  <c r="T143621" i="3"/>
  <c r="T143622" i="3"/>
  <c r="T143623" i="3"/>
  <c r="T143624" i="3"/>
  <c r="T143625" i="3"/>
  <c r="T143626" i="3"/>
  <c r="T143627" i="3"/>
  <c r="T143628" i="3"/>
  <c r="T143629" i="3"/>
  <c r="T143630" i="3"/>
  <c r="T143631" i="3"/>
  <c r="T143632" i="3"/>
  <c r="T143633" i="3"/>
  <c r="T143634" i="3"/>
  <c r="T143635" i="3"/>
  <c r="T143636" i="3"/>
  <c r="T143637" i="3"/>
  <c r="T143638" i="3"/>
  <c r="T143639" i="3"/>
  <c r="T143640" i="3"/>
  <c r="T143641" i="3"/>
  <c r="T143642" i="3"/>
  <c r="T143643" i="3"/>
  <c r="T143644" i="3"/>
  <c r="T143645" i="3"/>
  <c r="T143646" i="3"/>
  <c r="T143647" i="3"/>
  <c r="T143648" i="3"/>
  <c r="T143649" i="3"/>
  <c r="T143650" i="3"/>
  <c r="T143651" i="3"/>
  <c r="T143652" i="3"/>
  <c r="T143653" i="3"/>
  <c r="T143654" i="3"/>
  <c r="T143655" i="3"/>
  <c r="T143656" i="3"/>
  <c r="T143657" i="3"/>
  <c r="T143658" i="3"/>
  <c r="T143659" i="3"/>
  <c r="T143660" i="3"/>
  <c r="T143661" i="3"/>
  <c r="T143662" i="3"/>
  <c r="T143663" i="3"/>
  <c r="T143664" i="3"/>
  <c r="T143665" i="3"/>
  <c r="T143666" i="3"/>
  <c r="T143667" i="3"/>
  <c r="T143668" i="3"/>
  <c r="T143669" i="3"/>
  <c r="T143670" i="3"/>
  <c r="T143671" i="3"/>
  <c r="T143672" i="3"/>
  <c r="T143673" i="3"/>
  <c r="T143674" i="3"/>
  <c r="T143675" i="3"/>
  <c r="T143676" i="3"/>
  <c r="T143677" i="3"/>
  <c r="T143678" i="3"/>
  <c r="T143679" i="3"/>
  <c r="T143680" i="3"/>
  <c r="T143681" i="3"/>
  <c r="T143682" i="3"/>
  <c r="T143683" i="3"/>
  <c r="T143684" i="3"/>
  <c r="T143685" i="3"/>
  <c r="T143686" i="3"/>
  <c r="T143687" i="3"/>
  <c r="T143688" i="3"/>
  <c r="T143689" i="3"/>
  <c r="T143690" i="3"/>
  <c r="T143691" i="3"/>
  <c r="T143692" i="3"/>
  <c r="T143693" i="3"/>
  <c r="T143694" i="3"/>
  <c r="T143695" i="3"/>
  <c r="T143696" i="3"/>
  <c r="T143697" i="3"/>
  <c r="T143698" i="3"/>
  <c r="T143699" i="3"/>
  <c r="T143700" i="3"/>
  <c r="T143701" i="3"/>
  <c r="T143702" i="3"/>
  <c r="T143703" i="3"/>
  <c r="T143704" i="3"/>
  <c r="T143705" i="3"/>
  <c r="T143706" i="3"/>
  <c r="T143707" i="3"/>
  <c r="T143708" i="3"/>
  <c r="T143709" i="3"/>
  <c r="T143710" i="3"/>
  <c r="T143711" i="3"/>
  <c r="T143712" i="3"/>
  <c r="T143713" i="3"/>
  <c r="T143714" i="3"/>
  <c r="T143715" i="3"/>
  <c r="T143716" i="3"/>
  <c r="T143717" i="3"/>
  <c r="T143718" i="3"/>
  <c r="T143719" i="3"/>
  <c r="T143720" i="3"/>
  <c r="T143721" i="3"/>
  <c r="T143722" i="3"/>
  <c r="T143723" i="3"/>
  <c r="T143724" i="3"/>
  <c r="T143725" i="3"/>
  <c r="T143726" i="3"/>
  <c r="T143727" i="3"/>
  <c r="T143728" i="3"/>
  <c r="T143729" i="3"/>
  <c r="T143730" i="3"/>
  <c r="T143731" i="3"/>
  <c r="T143732" i="3"/>
  <c r="T143733" i="3"/>
  <c r="T143734" i="3"/>
  <c r="T143735" i="3"/>
  <c r="T143736" i="3"/>
  <c r="T143737" i="3"/>
  <c r="T143738" i="3"/>
  <c r="T143739" i="3"/>
  <c r="T143740" i="3"/>
  <c r="T143741" i="3"/>
  <c r="T143742" i="3"/>
  <c r="T143743" i="3"/>
  <c r="T143744" i="3"/>
  <c r="T143745" i="3"/>
  <c r="T143746" i="3"/>
  <c r="T143747" i="3"/>
  <c r="T143748" i="3"/>
  <c r="T143749" i="3"/>
  <c r="T143750" i="3"/>
  <c r="T143751" i="3"/>
  <c r="T143752" i="3"/>
  <c r="T143753" i="3"/>
  <c r="T143754" i="3"/>
  <c r="T143755" i="3"/>
  <c r="T143756" i="3"/>
  <c r="T143757" i="3"/>
  <c r="T143758" i="3"/>
  <c r="T143759" i="3"/>
  <c r="T143760" i="3"/>
  <c r="T143761" i="3"/>
  <c r="T143762" i="3"/>
  <c r="T143763" i="3"/>
  <c r="T143764" i="3"/>
  <c r="T143765" i="3"/>
  <c r="T143766" i="3"/>
  <c r="T143767" i="3"/>
  <c r="T143768" i="3"/>
  <c r="T143769" i="3"/>
  <c r="T143770" i="3"/>
  <c r="T143771" i="3"/>
  <c r="T143772" i="3"/>
  <c r="T143773" i="3"/>
  <c r="T143774" i="3"/>
  <c r="T143775" i="3"/>
  <c r="T143776" i="3"/>
  <c r="T143777" i="3"/>
  <c r="T143778" i="3"/>
  <c r="T143779" i="3"/>
  <c r="T143780" i="3"/>
  <c r="T143781" i="3"/>
  <c r="T143782" i="3"/>
  <c r="T143783" i="3"/>
  <c r="T143784" i="3"/>
  <c r="T143785" i="3"/>
  <c r="T143786" i="3"/>
  <c r="T143787" i="3"/>
  <c r="T143788" i="3"/>
  <c r="T143789" i="3"/>
  <c r="T143790" i="3"/>
  <c r="T143791" i="3"/>
  <c r="T143792" i="3"/>
  <c r="T143793" i="3"/>
  <c r="T143794" i="3"/>
  <c r="T143795" i="3"/>
  <c r="T143796" i="3"/>
  <c r="T143797" i="3"/>
  <c r="T143798" i="3"/>
  <c r="T143799" i="3"/>
  <c r="T143800" i="3"/>
  <c r="T143801" i="3"/>
  <c r="T143802" i="3"/>
  <c r="T143803" i="3"/>
  <c r="T143804" i="3"/>
  <c r="T143805" i="3"/>
  <c r="T143806" i="3"/>
  <c r="T143807" i="3"/>
  <c r="T143808" i="3"/>
  <c r="T143809" i="3"/>
  <c r="T143810" i="3"/>
  <c r="T143811" i="3"/>
  <c r="T143812" i="3"/>
  <c r="T143813" i="3"/>
  <c r="T143814" i="3"/>
  <c r="T143815" i="3"/>
  <c r="T143816" i="3"/>
  <c r="T143817" i="3"/>
  <c r="T143818" i="3"/>
  <c r="T143819" i="3"/>
  <c r="T143820" i="3"/>
  <c r="T143821" i="3"/>
  <c r="T143822" i="3"/>
  <c r="T143823" i="3"/>
  <c r="T143824" i="3"/>
  <c r="T143825" i="3"/>
  <c r="T143826" i="3"/>
  <c r="T143827" i="3"/>
  <c r="T143828" i="3"/>
  <c r="T143829" i="3"/>
  <c r="T143830" i="3"/>
  <c r="T143831" i="3"/>
  <c r="T143832" i="3"/>
  <c r="T143833" i="3"/>
  <c r="T143834" i="3"/>
  <c r="T143835" i="3"/>
  <c r="T143836" i="3"/>
  <c r="T143837" i="3"/>
  <c r="T143838" i="3"/>
  <c r="T143839" i="3"/>
  <c r="T143840" i="3"/>
  <c r="T143841" i="3"/>
  <c r="T143842" i="3"/>
  <c r="T143843" i="3"/>
  <c r="T143844" i="3"/>
  <c r="T143845" i="3"/>
  <c r="T143846" i="3"/>
  <c r="T143847" i="3"/>
  <c r="T143848" i="3"/>
  <c r="T143849" i="3"/>
  <c r="T143850" i="3"/>
  <c r="T143851" i="3"/>
  <c r="T143852" i="3"/>
  <c r="T143853" i="3"/>
  <c r="T143854" i="3"/>
  <c r="T143855" i="3"/>
  <c r="T143856" i="3"/>
  <c r="T143857" i="3"/>
  <c r="T143858" i="3"/>
  <c r="T143859" i="3"/>
  <c r="T143860" i="3"/>
  <c r="T143861" i="3"/>
  <c r="T143862" i="3"/>
  <c r="T143863" i="3"/>
  <c r="T143864" i="3"/>
  <c r="T143865" i="3"/>
  <c r="T143866" i="3"/>
  <c r="T143867" i="3"/>
  <c r="T143868" i="3"/>
  <c r="T143869" i="3"/>
  <c r="T143870" i="3"/>
  <c r="T143871" i="3"/>
  <c r="T143872" i="3"/>
  <c r="T143873" i="3"/>
  <c r="T143874" i="3"/>
  <c r="T143875" i="3"/>
  <c r="T143876" i="3"/>
  <c r="T143877" i="3"/>
  <c r="T143878" i="3"/>
  <c r="T143879" i="3"/>
  <c r="T143880" i="3"/>
  <c r="T143881" i="3"/>
  <c r="T143882" i="3"/>
  <c r="T143883" i="3"/>
  <c r="T143884" i="3"/>
  <c r="T143885" i="3"/>
  <c r="T143886" i="3"/>
  <c r="T143887" i="3"/>
  <c r="T143888" i="3"/>
  <c r="T143889" i="3"/>
  <c r="T143890" i="3"/>
  <c r="T143891" i="3"/>
  <c r="T143892" i="3"/>
  <c r="T143893" i="3"/>
  <c r="T143894" i="3"/>
  <c r="T143895" i="3"/>
  <c r="T143896" i="3"/>
  <c r="T143897" i="3"/>
  <c r="T143898" i="3"/>
  <c r="T143899" i="3"/>
  <c r="T143900" i="3"/>
  <c r="T143901" i="3"/>
  <c r="T143902" i="3"/>
  <c r="T143903" i="3"/>
  <c r="T143904" i="3"/>
  <c r="T143905" i="3"/>
  <c r="T143906" i="3"/>
  <c r="T143907" i="3"/>
  <c r="T143908" i="3"/>
  <c r="T143909" i="3"/>
  <c r="T143910" i="3"/>
  <c r="T143911" i="3"/>
  <c r="T143912" i="3"/>
  <c r="T143913" i="3"/>
  <c r="T143914" i="3"/>
  <c r="T143915" i="3"/>
  <c r="T143916" i="3"/>
  <c r="T143917" i="3"/>
  <c r="T143918" i="3"/>
  <c r="T143919" i="3"/>
  <c r="T143920" i="3"/>
  <c r="T143921" i="3"/>
  <c r="T143922" i="3"/>
  <c r="T143923" i="3"/>
  <c r="T143924" i="3"/>
  <c r="T143925" i="3"/>
  <c r="T143926" i="3"/>
  <c r="T143927" i="3"/>
  <c r="T143928" i="3"/>
  <c r="T143929" i="3"/>
  <c r="T143930" i="3"/>
  <c r="T143931" i="3"/>
  <c r="T143932" i="3"/>
  <c r="T143933" i="3"/>
  <c r="T143934" i="3"/>
  <c r="T143935" i="3"/>
  <c r="T143936" i="3"/>
  <c r="T143937" i="3"/>
  <c r="T143938" i="3"/>
  <c r="T143939" i="3"/>
  <c r="T143940" i="3"/>
  <c r="T143941" i="3"/>
  <c r="T143942" i="3"/>
  <c r="T143943" i="3"/>
  <c r="T143944" i="3"/>
  <c r="T143945" i="3"/>
  <c r="T143946" i="3"/>
  <c r="T143947" i="3"/>
  <c r="T143948" i="3"/>
  <c r="T143949" i="3"/>
  <c r="T143950" i="3"/>
  <c r="T143951" i="3"/>
  <c r="T143952" i="3"/>
  <c r="T143953" i="3"/>
  <c r="T143954" i="3"/>
  <c r="T143955" i="3"/>
  <c r="T143956" i="3"/>
  <c r="T143957" i="3"/>
  <c r="T143958" i="3"/>
  <c r="T143959" i="3"/>
  <c r="T143960" i="3"/>
  <c r="T143961" i="3"/>
  <c r="T143962" i="3"/>
  <c r="T143963" i="3"/>
  <c r="T143964" i="3"/>
  <c r="T143965" i="3"/>
  <c r="T143966" i="3"/>
  <c r="T143967" i="3"/>
  <c r="T143968" i="3"/>
  <c r="T143969" i="3"/>
  <c r="T143970" i="3"/>
  <c r="T143971" i="3"/>
  <c r="T143972" i="3"/>
  <c r="T143973" i="3"/>
  <c r="T143974" i="3"/>
  <c r="T143975" i="3"/>
  <c r="T143976" i="3"/>
  <c r="T143977" i="3"/>
  <c r="T143978" i="3"/>
  <c r="T143979" i="3"/>
  <c r="T143980" i="3"/>
  <c r="T143981" i="3"/>
  <c r="T143982" i="3"/>
  <c r="T143983" i="3"/>
  <c r="T143984" i="3"/>
  <c r="T143985" i="3"/>
  <c r="T143986" i="3"/>
  <c r="T143987" i="3"/>
  <c r="T143988" i="3"/>
  <c r="T143989" i="3"/>
  <c r="T143990" i="3"/>
  <c r="T143991" i="3"/>
  <c r="T143992" i="3"/>
  <c r="T143993" i="3"/>
  <c r="T143994" i="3"/>
  <c r="T143995" i="3"/>
  <c r="T143996" i="3"/>
  <c r="T143997" i="3"/>
  <c r="T143998" i="3"/>
  <c r="T143999" i="3"/>
  <c r="T144000" i="3"/>
  <c r="T144001" i="3"/>
  <c r="T144002" i="3"/>
  <c r="T144003" i="3"/>
  <c r="T144004" i="3"/>
  <c r="T144005" i="3"/>
  <c r="T144006" i="3"/>
  <c r="T144007" i="3"/>
  <c r="T144008" i="3"/>
  <c r="T144009" i="3"/>
  <c r="T144010" i="3"/>
  <c r="T144011" i="3"/>
  <c r="T144012" i="3"/>
  <c r="T144013" i="3"/>
  <c r="T144014" i="3"/>
  <c r="T144015" i="3"/>
  <c r="T144016" i="3"/>
  <c r="T144017" i="3"/>
  <c r="T144018" i="3"/>
  <c r="T144019" i="3"/>
  <c r="T144020" i="3"/>
  <c r="T144021" i="3"/>
  <c r="T144022" i="3"/>
  <c r="T144023" i="3"/>
  <c r="T144024" i="3"/>
  <c r="T144025" i="3"/>
  <c r="T144026" i="3"/>
  <c r="T144027" i="3"/>
  <c r="T144028" i="3"/>
  <c r="T144029" i="3"/>
  <c r="T144030" i="3"/>
  <c r="T144031" i="3"/>
  <c r="T144032" i="3"/>
  <c r="T144033" i="3"/>
  <c r="T144034" i="3"/>
  <c r="T144035" i="3"/>
  <c r="T144036" i="3"/>
  <c r="T144037" i="3"/>
  <c r="T144038" i="3"/>
  <c r="T144039" i="3"/>
  <c r="T144040" i="3"/>
  <c r="T144041" i="3"/>
  <c r="T144042" i="3"/>
  <c r="T144043" i="3"/>
  <c r="T144044" i="3"/>
  <c r="T144045" i="3"/>
  <c r="T144046" i="3"/>
  <c r="T144047" i="3"/>
  <c r="T144048" i="3"/>
  <c r="T144049" i="3"/>
  <c r="T144050" i="3"/>
  <c r="T144051" i="3"/>
  <c r="T144052" i="3"/>
  <c r="T144053" i="3"/>
  <c r="T144054" i="3"/>
  <c r="T144055" i="3"/>
  <c r="T144056" i="3"/>
  <c r="T144057" i="3"/>
  <c r="T144058" i="3"/>
  <c r="T144059" i="3"/>
  <c r="T144060" i="3"/>
  <c r="T144061" i="3"/>
  <c r="T144062" i="3"/>
  <c r="T144063" i="3"/>
  <c r="T144064" i="3"/>
  <c r="T144065" i="3"/>
  <c r="T144066" i="3"/>
  <c r="T144067" i="3"/>
  <c r="T144068" i="3"/>
  <c r="T144069" i="3"/>
  <c r="T144070" i="3"/>
  <c r="T144071" i="3"/>
  <c r="T144072" i="3"/>
  <c r="T144073" i="3"/>
  <c r="T144074" i="3"/>
  <c r="T144075" i="3"/>
  <c r="T144076" i="3"/>
  <c r="T144077" i="3"/>
  <c r="T144078" i="3"/>
  <c r="T144079" i="3"/>
  <c r="T144080" i="3"/>
  <c r="T144081" i="3"/>
  <c r="T144082" i="3"/>
  <c r="T144083" i="3"/>
  <c r="T144084" i="3"/>
  <c r="T144085" i="3"/>
  <c r="T144086" i="3"/>
  <c r="T144087" i="3"/>
  <c r="T144088" i="3"/>
  <c r="T144089" i="3"/>
  <c r="T144090" i="3"/>
  <c r="T144091" i="3"/>
  <c r="T144092" i="3"/>
  <c r="T144093" i="3"/>
  <c r="T144094" i="3"/>
  <c r="T144095" i="3"/>
  <c r="T144096" i="3"/>
  <c r="T144097" i="3"/>
  <c r="T144098" i="3"/>
  <c r="T144099" i="3"/>
  <c r="T144100" i="3"/>
  <c r="T144101" i="3"/>
  <c r="T144102" i="3"/>
  <c r="T144103" i="3"/>
  <c r="T144104" i="3"/>
  <c r="T144105" i="3"/>
  <c r="T144106" i="3"/>
  <c r="T144107" i="3"/>
  <c r="T144108" i="3"/>
  <c r="T144109" i="3"/>
  <c r="T144110" i="3"/>
  <c r="T144111" i="3"/>
  <c r="T144112" i="3"/>
  <c r="T144113" i="3"/>
  <c r="T144114" i="3"/>
  <c r="T144115" i="3"/>
  <c r="T144116" i="3"/>
  <c r="T144117" i="3"/>
  <c r="T144118" i="3"/>
  <c r="T144119" i="3"/>
  <c r="T144120" i="3"/>
  <c r="T144121" i="3"/>
  <c r="T144122" i="3"/>
  <c r="T144123" i="3"/>
  <c r="T144124" i="3"/>
  <c r="T144125" i="3"/>
  <c r="T144126" i="3"/>
  <c r="T144127" i="3"/>
  <c r="T144128" i="3"/>
  <c r="T144129" i="3"/>
  <c r="T144130" i="3"/>
  <c r="T144131" i="3"/>
  <c r="T144132" i="3"/>
  <c r="T144133" i="3"/>
  <c r="T144134" i="3"/>
  <c r="T144135" i="3"/>
  <c r="T144136" i="3"/>
  <c r="T144137" i="3"/>
  <c r="T144138" i="3"/>
  <c r="T144139" i="3"/>
  <c r="T144140" i="3"/>
  <c r="T144141" i="3"/>
  <c r="T144142" i="3"/>
  <c r="T144143" i="3"/>
  <c r="T144144" i="3"/>
  <c r="T144145" i="3"/>
  <c r="T144146" i="3"/>
  <c r="T144147" i="3"/>
  <c r="T144148" i="3"/>
  <c r="T144149" i="3"/>
  <c r="T144150" i="3"/>
  <c r="T144151" i="3"/>
  <c r="T144152" i="3"/>
  <c r="T144153" i="3"/>
  <c r="T144154" i="3"/>
  <c r="T144155" i="3"/>
  <c r="T144156" i="3"/>
  <c r="T144157" i="3"/>
  <c r="T144158" i="3"/>
  <c r="T144159" i="3"/>
  <c r="T144160" i="3"/>
  <c r="T144161" i="3"/>
  <c r="T144162" i="3"/>
  <c r="T144163" i="3"/>
  <c r="T144164" i="3"/>
  <c r="T144165" i="3"/>
  <c r="T144166" i="3"/>
  <c r="T144167" i="3"/>
  <c r="T144168" i="3"/>
  <c r="T144169" i="3"/>
  <c r="T144170" i="3"/>
  <c r="T144171" i="3"/>
  <c r="T144172" i="3"/>
  <c r="T144173" i="3"/>
  <c r="T144174" i="3"/>
  <c r="T144175" i="3"/>
  <c r="T144176" i="3"/>
  <c r="T144177" i="3"/>
  <c r="T144178" i="3"/>
  <c r="T144179" i="3"/>
  <c r="T144180" i="3"/>
  <c r="T144181" i="3"/>
  <c r="T144182" i="3"/>
  <c r="T144183" i="3"/>
  <c r="T144184" i="3"/>
  <c r="T144185" i="3"/>
  <c r="T144186" i="3"/>
  <c r="T144187" i="3"/>
  <c r="T144188" i="3"/>
  <c r="T144189" i="3"/>
  <c r="T144190" i="3"/>
  <c r="T144191" i="3"/>
  <c r="T144192" i="3"/>
  <c r="T144193" i="3"/>
  <c r="T144194" i="3"/>
  <c r="T144195" i="3"/>
  <c r="T144196" i="3"/>
  <c r="T144197" i="3"/>
  <c r="T144198" i="3"/>
  <c r="T144199" i="3"/>
  <c r="T144200" i="3"/>
  <c r="T144201" i="3"/>
  <c r="T144202" i="3"/>
  <c r="T144203" i="3"/>
  <c r="T144204" i="3"/>
  <c r="T144205" i="3"/>
  <c r="T144206" i="3"/>
  <c r="T144207" i="3"/>
  <c r="T144208" i="3"/>
  <c r="T144209" i="3"/>
  <c r="T144210" i="3"/>
  <c r="T144211" i="3"/>
  <c r="T144212" i="3"/>
  <c r="T144213" i="3"/>
  <c r="T144214" i="3"/>
  <c r="T144215" i="3"/>
  <c r="T144216" i="3"/>
  <c r="T144217" i="3"/>
  <c r="T144218" i="3"/>
  <c r="T144219" i="3"/>
  <c r="T144220" i="3"/>
  <c r="T144221" i="3"/>
  <c r="T144222" i="3"/>
  <c r="T144223" i="3"/>
  <c r="T144224" i="3"/>
  <c r="T144225" i="3"/>
  <c r="T144226" i="3"/>
  <c r="T144227" i="3"/>
  <c r="T144228" i="3"/>
  <c r="T144229" i="3"/>
  <c r="T144230" i="3"/>
  <c r="T144231" i="3"/>
  <c r="T144232" i="3"/>
  <c r="T144233" i="3"/>
  <c r="T144234" i="3"/>
  <c r="T144235" i="3"/>
  <c r="T144236" i="3"/>
  <c r="T144237" i="3"/>
  <c r="T144238" i="3"/>
  <c r="T144239" i="3"/>
  <c r="T144240" i="3"/>
  <c r="T144241" i="3"/>
  <c r="T144242" i="3"/>
  <c r="T144243" i="3"/>
  <c r="T144244" i="3"/>
  <c r="T144245" i="3"/>
  <c r="T144246" i="3"/>
  <c r="T144247" i="3"/>
  <c r="T144248" i="3"/>
  <c r="T144249" i="3"/>
  <c r="T144250" i="3"/>
  <c r="T144251" i="3"/>
  <c r="T144252" i="3"/>
  <c r="T144253" i="3"/>
  <c r="T144254" i="3"/>
  <c r="T144255" i="3"/>
  <c r="T144256" i="3"/>
  <c r="T144257" i="3"/>
  <c r="T144258" i="3"/>
  <c r="T144259" i="3"/>
  <c r="T144260" i="3"/>
  <c r="T144261" i="3"/>
  <c r="T144262" i="3"/>
  <c r="T144263" i="3"/>
  <c r="T144264" i="3"/>
  <c r="T144265" i="3"/>
  <c r="T144266" i="3"/>
  <c r="T144267" i="3"/>
  <c r="T144268" i="3"/>
  <c r="T144269" i="3"/>
  <c r="T144270" i="3"/>
  <c r="T144271" i="3"/>
  <c r="T144272" i="3"/>
  <c r="T144273" i="3"/>
  <c r="T144274" i="3"/>
  <c r="T144275" i="3"/>
  <c r="T144276" i="3"/>
  <c r="T144277" i="3"/>
  <c r="T144278" i="3"/>
  <c r="T144279" i="3"/>
  <c r="T144280" i="3"/>
  <c r="T144281" i="3"/>
  <c r="T144282" i="3"/>
  <c r="T144283" i="3"/>
  <c r="T144284" i="3"/>
  <c r="T144285" i="3"/>
  <c r="T144286" i="3"/>
  <c r="T144287" i="3"/>
  <c r="T144288" i="3"/>
  <c r="T144289" i="3"/>
  <c r="T144290" i="3"/>
  <c r="T144291" i="3"/>
  <c r="T144292" i="3"/>
  <c r="T144293" i="3"/>
  <c r="T144294" i="3"/>
  <c r="T144295" i="3"/>
  <c r="T144296" i="3"/>
  <c r="T144297" i="3"/>
  <c r="T144298" i="3"/>
  <c r="T144299" i="3"/>
  <c r="T144300" i="3"/>
  <c r="T144301" i="3"/>
  <c r="T144302" i="3"/>
  <c r="T144303" i="3"/>
  <c r="T144304" i="3"/>
  <c r="T144305" i="3"/>
  <c r="T144306" i="3"/>
  <c r="T144307" i="3"/>
  <c r="T144308" i="3"/>
  <c r="T144309" i="3"/>
  <c r="T144310" i="3"/>
  <c r="T144311" i="3"/>
  <c r="T144312" i="3"/>
  <c r="T144313" i="3"/>
  <c r="T144314" i="3"/>
  <c r="T144315" i="3"/>
  <c r="T144316" i="3"/>
  <c r="T144317" i="3"/>
  <c r="T144318" i="3"/>
  <c r="T144319" i="3"/>
  <c r="T144320" i="3"/>
  <c r="T144321" i="3"/>
  <c r="T144322" i="3"/>
  <c r="T144323" i="3"/>
  <c r="T144324" i="3"/>
  <c r="T144325" i="3"/>
  <c r="T144326" i="3"/>
  <c r="T144327" i="3"/>
  <c r="T144328" i="3"/>
  <c r="T144329" i="3"/>
  <c r="T144330" i="3"/>
  <c r="T144331" i="3"/>
  <c r="T144332" i="3"/>
  <c r="T144333" i="3"/>
  <c r="T144334" i="3"/>
  <c r="T144335" i="3"/>
  <c r="T144336" i="3"/>
  <c r="T144337" i="3"/>
  <c r="T144338" i="3"/>
  <c r="T144339" i="3"/>
  <c r="T144340" i="3"/>
  <c r="T144341" i="3"/>
  <c r="T144342" i="3"/>
  <c r="T144343" i="3"/>
  <c r="T144344" i="3"/>
  <c r="T144345" i="3"/>
  <c r="T144346" i="3"/>
  <c r="T144347" i="3"/>
  <c r="T144348" i="3"/>
  <c r="T144349" i="3"/>
  <c r="T144350" i="3"/>
  <c r="T144351" i="3"/>
  <c r="T144352" i="3"/>
  <c r="T144353" i="3"/>
  <c r="T144354" i="3"/>
  <c r="T144355" i="3"/>
  <c r="T144356" i="3"/>
  <c r="T144357" i="3"/>
  <c r="T144358" i="3"/>
  <c r="T144359" i="3"/>
  <c r="T144360" i="3"/>
  <c r="T144361" i="3"/>
  <c r="T144362" i="3"/>
  <c r="T144363" i="3"/>
  <c r="T144364" i="3"/>
  <c r="T144365" i="3"/>
  <c r="T144366" i="3"/>
  <c r="T144367" i="3"/>
  <c r="T144368" i="3"/>
  <c r="T144369" i="3"/>
  <c r="T144370" i="3"/>
  <c r="T144371" i="3"/>
  <c r="T144372" i="3"/>
  <c r="T144373" i="3"/>
  <c r="T144374" i="3"/>
  <c r="T144375" i="3"/>
  <c r="T144376" i="3"/>
  <c r="T144377" i="3"/>
  <c r="T144378" i="3"/>
  <c r="T144379" i="3"/>
  <c r="T144380" i="3"/>
  <c r="T144381" i="3"/>
  <c r="T144382" i="3"/>
  <c r="T144383" i="3"/>
  <c r="T144384" i="3"/>
  <c r="T144385" i="3"/>
  <c r="T144386" i="3"/>
  <c r="T144387" i="3"/>
  <c r="T144388" i="3"/>
  <c r="T144389" i="3"/>
  <c r="T144390" i="3"/>
  <c r="T144391" i="3"/>
  <c r="T144392" i="3"/>
  <c r="T144393" i="3"/>
  <c r="T144394" i="3"/>
  <c r="T144395" i="3"/>
  <c r="T144396" i="3"/>
  <c r="T144397" i="3"/>
  <c r="T144398" i="3"/>
  <c r="T144399" i="3"/>
  <c r="T144400" i="3"/>
  <c r="T144401" i="3"/>
  <c r="T144402" i="3"/>
  <c r="T144403" i="3"/>
  <c r="T144404" i="3"/>
  <c r="T144405" i="3"/>
  <c r="T144406" i="3"/>
  <c r="T144407" i="3"/>
  <c r="T144408" i="3"/>
  <c r="T144409" i="3"/>
  <c r="T144410" i="3"/>
  <c r="T144411" i="3"/>
  <c r="T144412" i="3"/>
  <c r="T144413" i="3"/>
  <c r="T144414" i="3"/>
  <c r="T144415" i="3"/>
  <c r="T144416" i="3"/>
  <c r="T144417" i="3"/>
  <c r="T144418" i="3"/>
  <c r="T144419" i="3"/>
  <c r="T144420" i="3"/>
  <c r="T144421" i="3"/>
  <c r="T144422" i="3"/>
  <c r="T144423" i="3"/>
  <c r="T144424" i="3"/>
  <c r="T144425" i="3"/>
  <c r="T144426" i="3"/>
  <c r="T144427" i="3"/>
  <c r="T144428" i="3"/>
  <c r="T144429" i="3"/>
  <c r="T144430" i="3"/>
  <c r="T144431" i="3"/>
  <c r="T144432" i="3"/>
  <c r="T144433" i="3"/>
  <c r="T144434" i="3"/>
  <c r="T144435" i="3"/>
  <c r="T144436" i="3"/>
  <c r="T144437" i="3"/>
  <c r="T144438" i="3"/>
  <c r="T144439" i="3"/>
  <c r="T144440" i="3"/>
  <c r="T144441" i="3"/>
  <c r="T144442" i="3"/>
  <c r="T144443" i="3"/>
  <c r="T144444" i="3"/>
  <c r="T144445" i="3"/>
  <c r="T144446" i="3"/>
  <c r="T144447" i="3"/>
  <c r="T144448" i="3"/>
  <c r="T144449" i="3"/>
  <c r="T144450" i="3"/>
  <c r="T144451" i="3"/>
  <c r="T144452" i="3"/>
  <c r="T144453" i="3"/>
  <c r="T144454" i="3"/>
  <c r="T144455" i="3"/>
  <c r="T144456" i="3"/>
  <c r="T144457" i="3"/>
  <c r="T144458" i="3"/>
  <c r="T144459" i="3"/>
  <c r="T144460" i="3"/>
  <c r="T144461" i="3"/>
  <c r="T144462" i="3"/>
  <c r="T144463" i="3"/>
  <c r="T144464" i="3"/>
  <c r="T144465" i="3"/>
  <c r="T144466" i="3"/>
  <c r="T144467" i="3"/>
  <c r="T144468" i="3"/>
  <c r="T144469" i="3"/>
  <c r="T144470" i="3"/>
  <c r="T144471" i="3"/>
  <c r="T144472" i="3"/>
  <c r="T144473" i="3"/>
  <c r="T144474" i="3"/>
  <c r="T144475" i="3"/>
  <c r="T144476" i="3"/>
  <c r="T144477" i="3"/>
  <c r="T144478" i="3"/>
  <c r="T144479" i="3"/>
  <c r="T144480" i="3"/>
  <c r="T144481" i="3"/>
  <c r="T144482" i="3"/>
  <c r="T144483" i="3"/>
  <c r="T144484" i="3"/>
  <c r="T144485" i="3"/>
  <c r="T144486" i="3"/>
  <c r="T144487" i="3"/>
  <c r="T144488" i="3"/>
  <c r="T144489" i="3"/>
  <c r="T144490" i="3"/>
  <c r="T144491" i="3"/>
  <c r="T144492" i="3"/>
  <c r="T144493" i="3"/>
  <c r="T144494" i="3"/>
  <c r="T144495" i="3"/>
  <c r="T144496" i="3"/>
  <c r="T144497" i="3"/>
  <c r="T144498" i="3"/>
  <c r="T144499" i="3"/>
  <c r="T144500" i="3"/>
  <c r="T144501" i="3"/>
  <c r="T144502" i="3"/>
  <c r="T144503" i="3"/>
  <c r="T144504" i="3"/>
  <c r="T144505" i="3"/>
  <c r="T144506" i="3"/>
  <c r="T144507" i="3"/>
  <c r="T144508" i="3"/>
  <c r="T144509" i="3"/>
  <c r="T144510" i="3"/>
  <c r="T144511" i="3"/>
  <c r="T144512" i="3"/>
  <c r="T144513" i="3"/>
  <c r="T144514" i="3"/>
  <c r="T144515" i="3"/>
  <c r="T144516" i="3"/>
  <c r="T144517" i="3"/>
  <c r="T144518" i="3"/>
  <c r="T144519" i="3"/>
  <c r="T144520" i="3"/>
  <c r="T144521" i="3"/>
  <c r="T144522" i="3"/>
  <c r="T144523" i="3"/>
  <c r="T144524" i="3"/>
  <c r="T144525" i="3"/>
  <c r="T144526" i="3"/>
  <c r="T144527" i="3"/>
  <c r="T144528" i="3"/>
  <c r="T144529" i="3"/>
  <c r="T144530" i="3"/>
  <c r="T144531" i="3"/>
  <c r="T144532" i="3"/>
  <c r="T144533" i="3"/>
  <c r="T144534" i="3"/>
  <c r="T144535" i="3"/>
  <c r="T144536" i="3"/>
  <c r="T144537" i="3"/>
  <c r="T144538" i="3"/>
  <c r="T144539" i="3"/>
  <c r="T144540" i="3"/>
  <c r="T144541" i="3"/>
  <c r="T144542" i="3"/>
  <c r="T144543" i="3"/>
  <c r="T144544" i="3"/>
  <c r="T144545" i="3"/>
  <c r="T144546" i="3"/>
  <c r="T144547" i="3"/>
  <c r="T144548" i="3"/>
  <c r="T144549" i="3"/>
  <c r="T144550" i="3"/>
  <c r="T144551" i="3"/>
  <c r="T144552" i="3"/>
  <c r="T144553" i="3"/>
  <c r="T144554" i="3"/>
  <c r="T144555" i="3"/>
  <c r="T144556" i="3"/>
  <c r="T144557" i="3"/>
  <c r="T144558" i="3"/>
  <c r="T144559" i="3"/>
  <c r="T144560" i="3"/>
  <c r="T144561" i="3"/>
  <c r="T144562" i="3"/>
  <c r="T144563" i="3"/>
  <c r="T144564" i="3"/>
  <c r="T144565" i="3"/>
  <c r="T144566" i="3"/>
  <c r="T144567" i="3"/>
  <c r="T144568" i="3"/>
  <c r="T144569" i="3"/>
  <c r="T144570" i="3"/>
  <c r="T144571" i="3"/>
  <c r="T144572" i="3"/>
  <c r="T144573" i="3"/>
  <c r="T144574" i="3"/>
  <c r="T144575" i="3"/>
  <c r="T144576" i="3"/>
  <c r="T144577" i="3"/>
  <c r="T144578" i="3"/>
  <c r="T144579" i="3"/>
  <c r="T144580" i="3"/>
  <c r="T144581" i="3"/>
  <c r="T144582" i="3"/>
  <c r="T144583" i="3"/>
  <c r="T144584" i="3"/>
  <c r="T144585" i="3"/>
  <c r="T144586" i="3"/>
  <c r="T144587" i="3"/>
  <c r="T144588" i="3"/>
  <c r="T144589" i="3"/>
  <c r="T144590" i="3"/>
  <c r="T144591" i="3"/>
  <c r="T144592" i="3"/>
  <c r="T144593" i="3"/>
  <c r="T144594" i="3"/>
  <c r="T144595" i="3"/>
  <c r="T144596" i="3"/>
  <c r="T144597" i="3"/>
  <c r="T144598" i="3"/>
  <c r="T144599" i="3"/>
  <c r="T144600" i="3"/>
  <c r="T144601" i="3"/>
  <c r="T144602" i="3"/>
  <c r="T144603" i="3"/>
  <c r="T144604" i="3"/>
  <c r="T144605" i="3"/>
  <c r="T144606" i="3"/>
  <c r="T144607" i="3"/>
  <c r="T144608" i="3"/>
  <c r="T144609" i="3"/>
  <c r="T144610" i="3"/>
  <c r="T144611" i="3"/>
  <c r="T144612" i="3"/>
  <c r="T144613" i="3"/>
  <c r="T144614" i="3"/>
  <c r="T144615" i="3"/>
  <c r="T144616" i="3"/>
  <c r="T144617" i="3"/>
  <c r="T144618" i="3"/>
  <c r="T144619" i="3"/>
  <c r="T144620" i="3"/>
  <c r="T144621" i="3"/>
  <c r="T144622" i="3"/>
  <c r="T144623" i="3"/>
  <c r="T144624" i="3"/>
  <c r="T144625" i="3"/>
  <c r="T144626" i="3"/>
  <c r="T144627" i="3"/>
  <c r="T144628" i="3"/>
  <c r="T144629" i="3"/>
  <c r="T144630" i="3"/>
  <c r="T144631" i="3"/>
  <c r="T144632" i="3"/>
  <c r="T144633" i="3"/>
  <c r="T144634" i="3"/>
  <c r="T144635" i="3"/>
  <c r="T144636" i="3"/>
  <c r="T144637" i="3"/>
  <c r="T144638" i="3"/>
  <c r="T144639" i="3"/>
  <c r="T144640" i="3"/>
  <c r="T144641" i="3"/>
  <c r="T144642" i="3"/>
  <c r="T144643" i="3"/>
  <c r="T144644" i="3"/>
  <c r="T144645" i="3"/>
  <c r="T144646" i="3"/>
  <c r="T144647" i="3"/>
  <c r="T144648" i="3"/>
  <c r="T144649" i="3"/>
  <c r="T144650" i="3"/>
  <c r="T144651" i="3"/>
  <c r="T144652" i="3"/>
  <c r="T144653" i="3"/>
  <c r="T144654" i="3"/>
  <c r="T144655" i="3"/>
  <c r="T144656" i="3"/>
  <c r="T144657" i="3"/>
  <c r="T144658" i="3"/>
  <c r="T144659" i="3"/>
  <c r="T144660" i="3"/>
  <c r="T144661" i="3"/>
  <c r="T144662" i="3"/>
  <c r="T144663" i="3"/>
  <c r="T144664" i="3"/>
  <c r="T144665" i="3"/>
  <c r="T144666" i="3"/>
  <c r="T144667" i="3"/>
  <c r="T144668" i="3"/>
  <c r="T144669" i="3"/>
  <c r="T144670" i="3"/>
  <c r="T144671" i="3"/>
  <c r="T144672" i="3"/>
  <c r="T144673" i="3"/>
  <c r="T144674" i="3"/>
  <c r="T144675" i="3"/>
  <c r="T144676" i="3"/>
  <c r="T144677" i="3"/>
  <c r="T144678" i="3"/>
  <c r="T144679" i="3"/>
  <c r="T144680" i="3"/>
  <c r="T144681" i="3"/>
  <c r="T144682" i="3"/>
  <c r="T144683" i="3"/>
  <c r="T144684" i="3"/>
  <c r="T144685" i="3"/>
  <c r="T144686" i="3"/>
  <c r="T144687" i="3"/>
  <c r="T144688" i="3"/>
  <c r="T144689" i="3"/>
  <c r="T144690" i="3"/>
  <c r="T144691" i="3"/>
  <c r="T144692" i="3"/>
  <c r="T144693" i="3"/>
  <c r="T144694" i="3"/>
  <c r="T144695" i="3"/>
  <c r="T144696" i="3"/>
  <c r="T144697" i="3"/>
  <c r="T144698" i="3"/>
  <c r="T144699" i="3"/>
  <c r="T144700" i="3"/>
  <c r="T144701" i="3"/>
  <c r="T144702" i="3"/>
  <c r="T144703" i="3"/>
  <c r="T144704" i="3"/>
  <c r="T144705" i="3"/>
  <c r="T144706" i="3"/>
  <c r="T144707" i="3"/>
  <c r="T144708" i="3"/>
  <c r="T144709" i="3"/>
  <c r="T144710" i="3"/>
  <c r="T144711" i="3"/>
  <c r="T144712" i="3"/>
  <c r="T144713" i="3"/>
  <c r="T144714" i="3"/>
  <c r="T144715" i="3"/>
  <c r="T144716" i="3"/>
  <c r="T144717" i="3"/>
  <c r="T144718" i="3"/>
  <c r="T144719" i="3"/>
  <c r="T144720" i="3"/>
  <c r="T144721" i="3"/>
  <c r="T144722" i="3"/>
  <c r="T144723" i="3"/>
  <c r="T144724" i="3"/>
  <c r="T144725" i="3"/>
  <c r="T144726" i="3"/>
  <c r="T144727" i="3"/>
  <c r="T144728" i="3"/>
  <c r="T144729" i="3"/>
  <c r="T144730" i="3"/>
  <c r="T144731" i="3"/>
  <c r="T144732" i="3"/>
  <c r="T144733" i="3"/>
  <c r="T144734" i="3"/>
  <c r="T144735" i="3"/>
  <c r="T144736" i="3"/>
  <c r="T144737" i="3"/>
  <c r="T144738" i="3"/>
  <c r="T144739" i="3"/>
  <c r="T144740" i="3"/>
  <c r="T144741" i="3"/>
  <c r="T144742" i="3"/>
  <c r="T144743" i="3"/>
  <c r="T144744" i="3"/>
  <c r="T144745" i="3"/>
  <c r="T144746" i="3"/>
  <c r="T144747" i="3"/>
  <c r="T144748" i="3"/>
  <c r="T144749" i="3"/>
  <c r="T144750" i="3"/>
  <c r="T144751" i="3"/>
  <c r="T144752" i="3"/>
  <c r="T144753" i="3"/>
  <c r="T144754" i="3"/>
  <c r="T144755" i="3"/>
  <c r="T144756" i="3"/>
  <c r="T144757" i="3"/>
  <c r="T144758" i="3"/>
  <c r="T144759" i="3"/>
  <c r="T144760" i="3"/>
  <c r="T144761" i="3"/>
  <c r="T144762" i="3"/>
  <c r="T144763" i="3"/>
  <c r="T144764" i="3"/>
  <c r="T144765" i="3"/>
  <c r="T144766" i="3"/>
  <c r="T144767" i="3"/>
  <c r="T144768" i="3"/>
  <c r="T144769" i="3"/>
  <c r="T144770" i="3"/>
  <c r="T144771" i="3"/>
  <c r="T144772" i="3"/>
  <c r="T144773" i="3"/>
  <c r="T144774" i="3"/>
  <c r="T144775" i="3"/>
  <c r="T144776" i="3"/>
  <c r="T144777" i="3"/>
  <c r="T144778" i="3"/>
  <c r="T144779" i="3"/>
  <c r="T144780" i="3"/>
  <c r="T144781" i="3"/>
  <c r="T144782" i="3"/>
  <c r="T144783" i="3"/>
  <c r="T144784" i="3"/>
  <c r="T144785" i="3"/>
  <c r="T144786" i="3"/>
  <c r="T144787" i="3"/>
  <c r="T144788" i="3"/>
  <c r="T144789" i="3"/>
  <c r="T144790" i="3"/>
  <c r="T144791" i="3"/>
  <c r="T144792" i="3"/>
  <c r="T144793" i="3"/>
  <c r="T144794" i="3"/>
  <c r="T144795" i="3"/>
  <c r="T144796" i="3"/>
  <c r="T144797" i="3"/>
  <c r="T144798" i="3"/>
  <c r="T144799" i="3"/>
  <c r="T144800" i="3"/>
  <c r="T144801" i="3"/>
  <c r="T144802" i="3"/>
  <c r="T144803" i="3"/>
  <c r="T144804" i="3"/>
  <c r="T144805" i="3"/>
  <c r="T144806" i="3"/>
  <c r="T144807" i="3"/>
  <c r="T144808" i="3"/>
  <c r="T144809" i="3"/>
  <c r="T144810" i="3"/>
  <c r="T144811" i="3"/>
  <c r="T144812" i="3"/>
  <c r="T144813" i="3"/>
  <c r="T144814" i="3"/>
  <c r="T144815" i="3"/>
  <c r="T144816" i="3"/>
  <c r="T144817" i="3"/>
  <c r="T144818" i="3"/>
  <c r="T144819" i="3"/>
  <c r="T144820" i="3"/>
  <c r="T144821" i="3"/>
  <c r="T144822" i="3"/>
  <c r="T144823" i="3"/>
  <c r="T144824" i="3"/>
  <c r="T144825" i="3"/>
  <c r="T144826" i="3"/>
  <c r="T144827" i="3"/>
  <c r="T144828" i="3"/>
  <c r="T144829" i="3"/>
  <c r="T144830" i="3"/>
  <c r="T144831" i="3"/>
  <c r="T144832" i="3"/>
  <c r="T144833" i="3"/>
  <c r="T144834" i="3"/>
  <c r="T144835" i="3"/>
  <c r="T144836" i="3"/>
  <c r="T144837" i="3"/>
  <c r="T144838" i="3"/>
  <c r="T144839" i="3"/>
  <c r="T144840" i="3"/>
  <c r="T144841" i="3"/>
  <c r="T144842" i="3"/>
  <c r="T144843" i="3"/>
  <c r="T144844" i="3"/>
  <c r="T144845" i="3"/>
  <c r="T144846" i="3"/>
  <c r="T144847" i="3"/>
  <c r="T144848" i="3"/>
  <c r="T144849" i="3"/>
  <c r="T144850" i="3"/>
  <c r="T144851" i="3"/>
  <c r="T144852" i="3"/>
  <c r="T144853" i="3"/>
  <c r="T144854" i="3"/>
  <c r="T144855" i="3"/>
  <c r="T144856" i="3"/>
  <c r="T144857" i="3"/>
  <c r="T144858" i="3"/>
  <c r="T144859" i="3"/>
  <c r="T144860" i="3"/>
  <c r="T144861" i="3"/>
  <c r="T144862" i="3"/>
  <c r="T144863" i="3"/>
  <c r="T144864" i="3"/>
  <c r="T144865" i="3"/>
  <c r="T144866" i="3"/>
  <c r="T144867" i="3"/>
  <c r="T144868" i="3"/>
  <c r="T144869" i="3"/>
  <c r="T144870" i="3"/>
  <c r="T144871" i="3"/>
  <c r="T144872" i="3"/>
  <c r="T144873" i="3"/>
  <c r="T144874" i="3"/>
  <c r="T144875" i="3"/>
  <c r="T144876" i="3"/>
  <c r="T144877" i="3"/>
  <c r="T144878" i="3"/>
  <c r="T144879" i="3"/>
  <c r="T144880" i="3"/>
  <c r="T144881" i="3"/>
  <c r="T144882" i="3"/>
  <c r="T144883" i="3"/>
  <c r="T144884" i="3"/>
  <c r="T144885" i="3"/>
  <c r="T144886" i="3"/>
  <c r="T144887" i="3"/>
  <c r="T144888" i="3"/>
  <c r="T144889" i="3"/>
  <c r="T144890" i="3"/>
  <c r="T144891" i="3"/>
  <c r="T144892" i="3"/>
  <c r="T144893" i="3"/>
  <c r="T144894" i="3"/>
  <c r="T144895" i="3"/>
  <c r="T144896" i="3"/>
  <c r="T144897" i="3"/>
  <c r="T144898" i="3"/>
  <c r="T144899" i="3"/>
  <c r="T144900" i="3"/>
  <c r="T144901" i="3"/>
  <c r="T144902" i="3"/>
  <c r="T144903" i="3"/>
  <c r="T144904" i="3"/>
  <c r="T144905" i="3"/>
  <c r="T144906" i="3"/>
  <c r="T144907" i="3"/>
  <c r="T144908" i="3"/>
  <c r="T144909" i="3"/>
  <c r="T144910" i="3"/>
  <c r="T144911" i="3"/>
  <c r="T144912" i="3"/>
  <c r="T144913" i="3"/>
  <c r="T144914" i="3"/>
  <c r="T144915" i="3"/>
  <c r="T144916" i="3"/>
  <c r="T144917" i="3"/>
  <c r="T144918" i="3"/>
  <c r="T144919" i="3"/>
  <c r="T144920" i="3"/>
  <c r="T144921" i="3"/>
  <c r="T144922" i="3"/>
  <c r="T144923" i="3"/>
  <c r="T144924" i="3"/>
  <c r="T144925" i="3"/>
  <c r="T144926" i="3"/>
  <c r="T144927" i="3"/>
  <c r="T144928" i="3"/>
  <c r="T144929" i="3"/>
  <c r="T144930" i="3"/>
  <c r="T144931" i="3"/>
  <c r="T144932" i="3"/>
  <c r="T144933" i="3"/>
  <c r="T144934" i="3"/>
  <c r="T144935" i="3"/>
  <c r="T144936" i="3"/>
  <c r="T144937" i="3"/>
  <c r="T144938" i="3"/>
  <c r="T144939" i="3"/>
  <c r="T144940" i="3"/>
  <c r="T144941" i="3"/>
  <c r="T144942" i="3"/>
  <c r="T144943" i="3"/>
  <c r="T144944" i="3"/>
  <c r="T144945" i="3"/>
  <c r="T144946" i="3"/>
  <c r="T144947" i="3"/>
  <c r="T144948" i="3"/>
  <c r="T144949" i="3"/>
  <c r="T144950" i="3"/>
  <c r="T144951" i="3"/>
  <c r="T144952" i="3"/>
  <c r="T144953" i="3"/>
  <c r="T144954" i="3"/>
  <c r="T144955" i="3"/>
  <c r="T144956" i="3"/>
  <c r="T144957" i="3"/>
  <c r="T144958" i="3"/>
  <c r="T144959" i="3"/>
  <c r="T144960" i="3"/>
  <c r="T144961" i="3"/>
  <c r="T144962" i="3"/>
  <c r="T144963" i="3"/>
  <c r="T144964" i="3"/>
  <c r="T144965" i="3"/>
  <c r="T144966" i="3"/>
  <c r="T144967" i="3"/>
  <c r="T144968" i="3"/>
  <c r="T144969" i="3"/>
  <c r="T144970" i="3"/>
  <c r="T144971" i="3"/>
  <c r="T144972" i="3"/>
  <c r="T144973" i="3"/>
  <c r="T144974" i="3"/>
  <c r="T144975" i="3"/>
  <c r="T144976" i="3"/>
  <c r="T144977" i="3"/>
  <c r="T144978" i="3"/>
  <c r="T144979" i="3"/>
  <c r="T144980" i="3"/>
  <c r="T144981" i="3"/>
  <c r="T144982" i="3"/>
  <c r="T144983" i="3"/>
  <c r="T144984" i="3"/>
  <c r="T144985" i="3"/>
  <c r="T144986" i="3"/>
  <c r="T144987" i="3"/>
  <c r="T144988" i="3"/>
  <c r="T144989" i="3"/>
  <c r="T144990" i="3"/>
  <c r="T144991" i="3"/>
  <c r="T144992" i="3"/>
  <c r="T144993" i="3"/>
  <c r="T144994" i="3"/>
  <c r="T144995" i="3"/>
  <c r="T144996" i="3"/>
  <c r="T144997" i="3"/>
  <c r="T144998" i="3"/>
  <c r="T144999" i="3"/>
  <c r="T145000" i="3"/>
  <c r="T145001" i="3"/>
  <c r="T145002" i="3"/>
  <c r="T145003" i="3"/>
  <c r="T145004" i="3"/>
  <c r="T145005" i="3"/>
  <c r="T145006" i="3"/>
  <c r="T145007" i="3"/>
  <c r="T145008" i="3"/>
  <c r="T145009" i="3"/>
  <c r="T145010" i="3"/>
  <c r="T145011" i="3"/>
  <c r="T145012" i="3"/>
  <c r="T145013" i="3"/>
  <c r="T145014" i="3"/>
  <c r="T145015" i="3"/>
  <c r="T145016" i="3"/>
  <c r="T145017" i="3"/>
  <c r="T145018" i="3"/>
  <c r="T145019" i="3"/>
  <c r="T145020" i="3"/>
  <c r="T145021" i="3"/>
  <c r="T145022" i="3"/>
  <c r="T145023" i="3"/>
  <c r="T145024" i="3"/>
  <c r="T145025" i="3"/>
  <c r="T145026" i="3"/>
  <c r="T145027" i="3"/>
  <c r="T145028" i="3"/>
  <c r="T145029" i="3"/>
  <c r="T145030" i="3"/>
  <c r="T145031" i="3"/>
  <c r="T145032" i="3"/>
  <c r="T145033" i="3"/>
  <c r="T145034" i="3"/>
  <c r="T145035" i="3"/>
  <c r="T145036" i="3"/>
  <c r="T145037" i="3"/>
  <c r="T145038" i="3"/>
  <c r="T145039" i="3"/>
  <c r="T145040" i="3"/>
  <c r="T145041" i="3"/>
  <c r="T145042" i="3"/>
  <c r="T145043" i="3"/>
  <c r="T145044" i="3"/>
  <c r="T145045" i="3"/>
  <c r="T145046" i="3"/>
  <c r="T145047" i="3"/>
  <c r="T145048" i="3"/>
  <c r="T145049" i="3"/>
  <c r="T145050" i="3"/>
  <c r="T145051" i="3"/>
  <c r="T145052" i="3"/>
  <c r="T145053" i="3"/>
  <c r="T145054" i="3"/>
  <c r="T145055" i="3"/>
  <c r="T145056" i="3"/>
  <c r="T145057" i="3"/>
  <c r="T145058" i="3"/>
  <c r="T145059" i="3"/>
  <c r="T145060" i="3"/>
  <c r="T145061" i="3"/>
  <c r="T145062" i="3"/>
  <c r="T145063" i="3"/>
  <c r="T145064" i="3"/>
  <c r="T145065" i="3"/>
  <c r="T145066" i="3"/>
  <c r="T145067" i="3"/>
  <c r="T145068" i="3"/>
  <c r="T145069" i="3"/>
  <c r="T145070" i="3"/>
  <c r="T145071" i="3"/>
  <c r="T145072" i="3"/>
  <c r="T145073" i="3"/>
  <c r="T145074" i="3"/>
  <c r="T145075" i="3"/>
  <c r="T145076" i="3"/>
  <c r="T145077" i="3"/>
  <c r="T145078" i="3"/>
  <c r="T145079" i="3"/>
  <c r="T145080" i="3"/>
  <c r="T145081" i="3"/>
  <c r="T145082" i="3"/>
  <c r="T145083" i="3"/>
  <c r="T145084" i="3"/>
  <c r="T145085" i="3"/>
  <c r="T145086" i="3"/>
  <c r="T145087" i="3"/>
  <c r="T145088" i="3"/>
  <c r="T145089" i="3"/>
  <c r="T145090" i="3"/>
  <c r="T145091" i="3"/>
  <c r="T145092" i="3"/>
  <c r="T145093" i="3"/>
  <c r="T145094" i="3"/>
  <c r="T145095" i="3"/>
  <c r="T145096" i="3"/>
  <c r="T145097" i="3"/>
  <c r="T145098" i="3"/>
  <c r="T145099" i="3"/>
  <c r="T145100" i="3"/>
  <c r="T145101" i="3"/>
  <c r="T145102" i="3"/>
  <c r="T145103" i="3"/>
  <c r="T145104" i="3"/>
  <c r="T145105" i="3"/>
  <c r="T145106" i="3"/>
  <c r="T145107" i="3"/>
  <c r="T145108" i="3"/>
  <c r="T145109" i="3"/>
  <c r="T145110" i="3"/>
  <c r="T145111" i="3"/>
  <c r="T145112" i="3"/>
  <c r="T145113" i="3"/>
  <c r="T145114" i="3"/>
  <c r="T145115" i="3"/>
  <c r="T145116" i="3"/>
  <c r="T145117" i="3"/>
  <c r="T145118" i="3"/>
  <c r="T145119" i="3"/>
  <c r="T145120" i="3"/>
  <c r="T145121" i="3"/>
  <c r="T145122" i="3"/>
  <c r="T145123" i="3"/>
  <c r="T145124" i="3"/>
  <c r="T145125" i="3"/>
  <c r="T145126" i="3"/>
  <c r="T145127" i="3"/>
  <c r="T145128" i="3"/>
  <c r="T145129" i="3"/>
  <c r="T145130" i="3"/>
  <c r="T145131" i="3"/>
  <c r="T145132" i="3"/>
  <c r="T145133" i="3"/>
  <c r="T145134" i="3"/>
  <c r="T145135" i="3"/>
  <c r="T145136" i="3"/>
  <c r="T145137" i="3"/>
  <c r="T145138" i="3"/>
  <c r="T145139" i="3"/>
  <c r="T145140" i="3"/>
  <c r="T145141" i="3"/>
  <c r="T145142" i="3"/>
  <c r="T145143" i="3"/>
  <c r="T145144" i="3"/>
  <c r="T145145" i="3"/>
  <c r="T145146" i="3"/>
  <c r="T145147" i="3"/>
  <c r="T145148" i="3"/>
  <c r="T145149" i="3"/>
  <c r="T145150" i="3"/>
  <c r="T145151" i="3"/>
  <c r="T145152" i="3"/>
  <c r="T145153" i="3"/>
  <c r="T145154" i="3"/>
  <c r="T145155" i="3"/>
  <c r="T145156" i="3"/>
  <c r="T145157" i="3"/>
  <c r="T145158" i="3"/>
  <c r="T145159" i="3"/>
  <c r="T145160" i="3"/>
  <c r="T145161" i="3"/>
  <c r="T145162" i="3"/>
  <c r="T145163" i="3"/>
  <c r="T145164" i="3"/>
  <c r="T145165" i="3"/>
  <c r="T145166" i="3"/>
  <c r="T145167" i="3"/>
  <c r="T145168" i="3"/>
  <c r="T145169" i="3"/>
  <c r="T145170" i="3"/>
  <c r="T145171" i="3"/>
  <c r="T145172" i="3"/>
  <c r="T145173" i="3"/>
  <c r="T145174" i="3"/>
  <c r="T145175" i="3"/>
  <c r="T145176" i="3"/>
  <c r="T145177" i="3"/>
  <c r="T145178" i="3"/>
  <c r="T145179" i="3"/>
  <c r="T145180" i="3"/>
  <c r="T145181" i="3"/>
  <c r="T145182" i="3"/>
  <c r="T145183" i="3"/>
  <c r="T145184" i="3"/>
  <c r="T145185" i="3"/>
  <c r="T145186" i="3"/>
  <c r="T145187" i="3"/>
  <c r="T145188" i="3"/>
  <c r="T145189" i="3"/>
  <c r="T145190" i="3"/>
  <c r="T145191" i="3"/>
  <c r="T145192" i="3"/>
  <c r="T145193" i="3"/>
  <c r="T145194" i="3"/>
  <c r="T145195" i="3"/>
  <c r="T145196" i="3"/>
  <c r="T145197" i="3"/>
  <c r="T145198" i="3"/>
  <c r="T145199" i="3"/>
  <c r="T145200" i="3"/>
  <c r="T145201" i="3"/>
  <c r="T145202" i="3"/>
  <c r="T145203" i="3"/>
  <c r="T145204" i="3"/>
  <c r="T145205" i="3"/>
  <c r="T145206" i="3"/>
  <c r="T145207" i="3"/>
  <c r="T145208" i="3"/>
  <c r="T145209" i="3"/>
  <c r="T145210" i="3"/>
  <c r="T145211" i="3"/>
  <c r="T145212" i="3"/>
  <c r="T145213" i="3"/>
  <c r="T145214" i="3"/>
  <c r="T145215" i="3"/>
  <c r="T145216" i="3"/>
  <c r="T145217" i="3"/>
  <c r="T145218" i="3"/>
  <c r="T145219" i="3"/>
  <c r="T145220" i="3"/>
  <c r="T145221" i="3"/>
  <c r="T145222" i="3"/>
  <c r="T145223" i="3"/>
  <c r="T145224" i="3"/>
  <c r="T145225" i="3"/>
  <c r="T145226" i="3"/>
  <c r="T145227" i="3"/>
  <c r="T145228" i="3"/>
  <c r="T145229" i="3"/>
  <c r="T145230" i="3"/>
  <c r="T145231" i="3"/>
  <c r="T145232" i="3"/>
  <c r="T145233" i="3"/>
  <c r="T145234" i="3"/>
  <c r="T145235" i="3"/>
  <c r="T145236" i="3"/>
  <c r="T145237" i="3"/>
  <c r="T145238" i="3"/>
  <c r="T145239" i="3"/>
  <c r="T145240" i="3"/>
  <c r="T145241" i="3"/>
  <c r="T145242" i="3"/>
  <c r="T145243" i="3"/>
  <c r="T145244" i="3"/>
  <c r="T145245" i="3"/>
  <c r="T145246" i="3"/>
  <c r="T145247" i="3"/>
  <c r="T145248" i="3"/>
  <c r="T145249" i="3"/>
  <c r="T145250" i="3"/>
  <c r="T145251" i="3"/>
  <c r="T145252" i="3"/>
  <c r="T145253" i="3"/>
  <c r="T145254" i="3"/>
  <c r="T145255" i="3"/>
  <c r="T145256" i="3"/>
  <c r="T145257" i="3"/>
  <c r="T145258" i="3"/>
  <c r="T145259" i="3"/>
  <c r="T145260" i="3"/>
  <c r="T145261" i="3"/>
  <c r="T145262" i="3"/>
  <c r="T145263" i="3"/>
  <c r="T145264" i="3"/>
  <c r="T145265" i="3"/>
  <c r="T145266" i="3"/>
  <c r="T145267" i="3"/>
  <c r="T145268" i="3"/>
  <c r="T145269" i="3"/>
  <c r="T145270" i="3"/>
  <c r="T145271" i="3"/>
  <c r="T145272" i="3"/>
  <c r="T145273" i="3"/>
  <c r="T145274" i="3"/>
  <c r="T145275" i="3"/>
  <c r="T145276" i="3"/>
  <c r="T145277" i="3"/>
  <c r="T145278" i="3"/>
  <c r="T145279" i="3"/>
  <c r="T145280" i="3"/>
  <c r="T145281" i="3"/>
  <c r="T145282" i="3"/>
  <c r="T145283" i="3"/>
  <c r="T145284" i="3"/>
  <c r="T145285" i="3"/>
  <c r="T145286" i="3"/>
  <c r="T145287" i="3"/>
  <c r="T145288" i="3"/>
  <c r="T145289" i="3"/>
  <c r="T145290" i="3"/>
  <c r="T145291" i="3"/>
  <c r="T145292" i="3"/>
  <c r="T145293" i="3"/>
  <c r="T145294" i="3"/>
  <c r="T145295" i="3"/>
  <c r="T145296" i="3"/>
  <c r="T145297" i="3"/>
  <c r="T145298" i="3"/>
  <c r="T145299" i="3"/>
  <c r="T145300" i="3"/>
  <c r="T145301" i="3"/>
  <c r="T145302" i="3"/>
  <c r="T145303" i="3"/>
  <c r="T145304" i="3"/>
  <c r="T145305" i="3"/>
  <c r="T145306" i="3"/>
  <c r="T145307" i="3"/>
  <c r="T145308" i="3"/>
  <c r="T145309" i="3"/>
  <c r="T145310" i="3"/>
  <c r="T145311" i="3"/>
  <c r="T145312" i="3"/>
  <c r="T145313" i="3"/>
  <c r="T145314" i="3"/>
  <c r="T145315" i="3"/>
  <c r="T145316" i="3"/>
  <c r="T145317" i="3"/>
  <c r="T145318" i="3"/>
  <c r="T145319" i="3"/>
  <c r="T145320" i="3"/>
  <c r="T145321" i="3"/>
  <c r="T145322" i="3"/>
  <c r="T145323" i="3"/>
  <c r="T145324" i="3"/>
  <c r="T145325" i="3"/>
  <c r="T145326" i="3"/>
  <c r="T145327" i="3"/>
  <c r="T145328" i="3"/>
  <c r="T145329" i="3"/>
  <c r="T145330" i="3"/>
  <c r="T145331" i="3"/>
  <c r="T145332" i="3"/>
  <c r="T145333" i="3"/>
  <c r="T145334" i="3"/>
  <c r="T145335" i="3"/>
  <c r="T145336" i="3"/>
  <c r="T145337" i="3"/>
  <c r="T145338" i="3"/>
  <c r="T145339" i="3"/>
  <c r="T145340" i="3"/>
  <c r="T145341" i="3"/>
  <c r="T145342" i="3"/>
  <c r="T145343" i="3"/>
  <c r="T145344" i="3"/>
  <c r="T145345" i="3"/>
  <c r="T145346" i="3"/>
  <c r="T145347" i="3"/>
  <c r="T145348" i="3"/>
  <c r="T145349" i="3"/>
  <c r="T145350" i="3"/>
  <c r="T145351" i="3"/>
  <c r="T145352" i="3"/>
  <c r="T145353" i="3"/>
  <c r="T145354" i="3"/>
  <c r="T145355" i="3"/>
  <c r="T145356" i="3"/>
  <c r="T145357" i="3"/>
  <c r="T145358" i="3"/>
  <c r="T145359" i="3"/>
  <c r="T145360" i="3"/>
  <c r="T145361" i="3"/>
  <c r="T145362" i="3"/>
  <c r="T145363" i="3"/>
  <c r="T145364" i="3"/>
  <c r="T145365" i="3"/>
  <c r="T145366" i="3"/>
  <c r="T145367" i="3"/>
  <c r="T145368" i="3"/>
  <c r="T145369" i="3"/>
  <c r="T145370" i="3"/>
  <c r="T145371" i="3"/>
  <c r="T145372" i="3"/>
  <c r="T145373" i="3"/>
  <c r="T145374" i="3"/>
  <c r="T145375" i="3"/>
  <c r="T145376" i="3"/>
  <c r="T145377" i="3"/>
  <c r="T145378" i="3"/>
  <c r="T145379" i="3"/>
  <c r="T145380" i="3"/>
  <c r="T145381" i="3"/>
  <c r="T145382" i="3"/>
  <c r="T145383" i="3"/>
  <c r="T145384" i="3"/>
  <c r="T145385" i="3"/>
  <c r="T145386" i="3"/>
  <c r="T145387" i="3"/>
  <c r="T145388" i="3"/>
  <c r="T145389" i="3"/>
  <c r="T145390" i="3"/>
  <c r="T145391" i="3"/>
  <c r="T145392" i="3"/>
  <c r="T145393" i="3"/>
  <c r="T145394" i="3"/>
  <c r="T145395" i="3"/>
  <c r="T145396" i="3"/>
  <c r="T145397" i="3"/>
  <c r="T145398" i="3"/>
  <c r="T145399" i="3"/>
  <c r="T145400" i="3"/>
  <c r="T145401" i="3"/>
  <c r="T145402" i="3"/>
  <c r="T145403" i="3"/>
  <c r="T145404" i="3"/>
  <c r="T145405" i="3"/>
  <c r="T145406" i="3"/>
  <c r="T145407" i="3"/>
  <c r="T145408" i="3"/>
  <c r="T145409" i="3"/>
  <c r="T145410" i="3"/>
  <c r="T145411" i="3"/>
  <c r="T145412" i="3"/>
  <c r="T145413" i="3"/>
  <c r="T145414" i="3"/>
  <c r="T145415" i="3"/>
  <c r="T145416" i="3"/>
  <c r="T145417" i="3"/>
  <c r="T145418" i="3"/>
  <c r="T145419" i="3"/>
  <c r="T145420" i="3"/>
  <c r="T145421" i="3"/>
  <c r="T145422" i="3"/>
  <c r="T145423" i="3"/>
  <c r="T145424" i="3"/>
  <c r="T145425" i="3"/>
  <c r="T145426" i="3"/>
  <c r="T145427" i="3"/>
  <c r="T145428" i="3"/>
  <c r="T145429" i="3"/>
  <c r="T145430" i="3"/>
  <c r="T145431" i="3"/>
  <c r="T145432" i="3"/>
  <c r="T145433" i="3"/>
  <c r="T145434" i="3"/>
  <c r="T145435" i="3"/>
  <c r="T145436" i="3"/>
  <c r="T145437" i="3"/>
  <c r="T145438" i="3"/>
  <c r="T145439" i="3"/>
  <c r="T145440" i="3"/>
  <c r="T145441" i="3"/>
  <c r="T145442" i="3"/>
  <c r="T145443" i="3"/>
  <c r="T145444" i="3"/>
  <c r="T145445" i="3"/>
  <c r="T145446" i="3"/>
  <c r="T145447" i="3"/>
  <c r="T145448" i="3"/>
  <c r="T145449" i="3"/>
  <c r="T145450" i="3"/>
  <c r="T145451" i="3"/>
  <c r="T145452" i="3"/>
  <c r="T145453" i="3"/>
  <c r="T145454" i="3"/>
  <c r="T145455" i="3"/>
  <c r="T145456" i="3"/>
  <c r="T145457" i="3"/>
  <c r="T145458" i="3"/>
  <c r="T145459" i="3"/>
  <c r="T145460" i="3"/>
  <c r="T145461" i="3"/>
  <c r="T145462" i="3"/>
  <c r="T145463" i="3"/>
  <c r="T145464" i="3"/>
  <c r="T145465" i="3"/>
  <c r="T145466" i="3"/>
  <c r="T145467" i="3"/>
  <c r="T145468" i="3"/>
  <c r="T145469" i="3"/>
  <c r="T145470" i="3"/>
  <c r="T145471" i="3"/>
  <c r="T145472" i="3"/>
  <c r="T145473" i="3"/>
  <c r="T145474" i="3"/>
  <c r="T145475" i="3"/>
  <c r="T145476" i="3"/>
  <c r="T145477" i="3"/>
  <c r="T145478" i="3"/>
  <c r="T145479" i="3"/>
  <c r="T145480" i="3"/>
  <c r="T145481" i="3"/>
  <c r="T145482" i="3"/>
  <c r="T145483" i="3"/>
  <c r="T145484" i="3"/>
  <c r="T145485" i="3"/>
  <c r="T145486" i="3"/>
  <c r="T145487" i="3"/>
  <c r="T145488" i="3"/>
  <c r="T145489" i="3"/>
  <c r="T145490" i="3"/>
  <c r="T145491" i="3"/>
  <c r="T145492" i="3"/>
  <c r="T145493" i="3"/>
  <c r="T145494" i="3"/>
  <c r="T145495" i="3"/>
  <c r="T145496" i="3"/>
  <c r="T145497" i="3"/>
  <c r="T145498" i="3"/>
  <c r="T145499" i="3"/>
  <c r="T145500" i="3"/>
  <c r="T145501" i="3"/>
  <c r="T145502" i="3"/>
  <c r="T145503" i="3"/>
  <c r="T145504" i="3"/>
  <c r="T145505" i="3"/>
  <c r="T145506" i="3"/>
  <c r="T145507" i="3"/>
  <c r="T145508" i="3"/>
  <c r="T145509" i="3"/>
  <c r="T145510" i="3"/>
  <c r="T145511" i="3"/>
  <c r="T145512" i="3"/>
  <c r="T145513" i="3"/>
  <c r="T145514" i="3"/>
  <c r="T145515" i="3"/>
  <c r="T145516" i="3"/>
  <c r="T145517" i="3"/>
  <c r="T145518" i="3"/>
  <c r="T145519" i="3"/>
  <c r="T145520" i="3"/>
  <c r="T145521" i="3"/>
  <c r="T145522" i="3"/>
  <c r="T145523" i="3"/>
  <c r="T145524" i="3"/>
  <c r="T145525" i="3"/>
  <c r="T145526" i="3"/>
  <c r="T145527" i="3"/>
  <c r="T145528" i="3"/>
  <c r="T145529" i="3"/>
  <c r="T145530" i="3"/>
  <c r="T145531" i="3"/>
  <c r="T145532" i="3"/>
  <c r="T145533" i="3"/>
  <c r="T145534" i="3"/>
  <c r="T145535" i="3"/>
  <c r="T145536" i="3"/>
  <c r="T145537" i="3"/>
  <c r="T145538" i="3"/>
  <c r="T145539" i="3"/>
  <c r="T145540" i="3"/>
  <c r="T145541" i="3"/>
  <c r="T145542" i="3"/>
  <c r="T145543" i="3"/>
  <c r="T145544" i="3"/>
  <c r="T145545" i="3"/>
  <c r="T145546" i="3"/>
  <c r="T145547" i="3"/>
  <c r="T145548" i="3"/>
  <c r="T145549" i="3"/>
  <c r="T145550" i="3"/>
  <c r="T145551" i="3"/>
  <c r="T145552" i="3"/>
  <c r="T145553" i="3"/>
  <c r="T145554" i="3"/>
  <c r="T145555" i="3"/>
  <c r="T145556" i="3"/>
  <c r="T145557" i="3"/>
  <c r="T145558" i="3"/>
  <c r="T145559" i="3"/>
  <c r="T145560" i="3"/>
  <c r="T145561" i="3"/>
  <c r="T145562" i="3"/>
  <c r="T145563" i="3"/>
  <c r="T145564" i="3"/>
  <c r="T145565" i="3"/>
  <c r="T145566" i="3"/>
  <c r="T145567" i="3"/>
  <c r="T145568" i="3"/>
  <c r="T145569" i="3"/>
  <c r="T145570" i="3"/>
  <c r="T145571" i="3"/>
  <c r="T145572" i="3"/>
  <c r="T145573" i="3"/>
  <c r="T145574" i="3"/>
  <c r="T145575" i="3"/>
  <c r="T145576" i="3"/>
  <c r="T145577" i="3"/>
  <c r="T145578" i="3"/>
  <c r="T145579" i="3"/>
  <c r="T145580" i="3"/>
  <c r="T145581" i="3"/>
  <c r="T145582" i="3"/>
  <c r="T145583" i="3"/>
  <c r="T145584" i="3"/>
  <c r="T145585" i="3"/>
  <c r="T145586" i="3"/>
  <c r="T145587" i="3"/>
  <c r="T145588" i="3"/>
  <c r="T145589" i="3"/>
  <c r="T145590" i="3"/>
  <c r="T145591" i="3"/>
  <c r="T145592" i="3"/>
  <c r="T145593" i="3"/>
  <c r="T145594" i="3"/>
  <c r="T145595" i="3"/>
  <c r="T145596" i="3"/>
  <c r="T145597" i="3"/>
  <c r="T145598" i="3"/>
  <c r="T145599" i="3"/>
  <c r="T145600" i="3"/>
  <c r="T145601" i="3"/>
  <c r="T145602" i="3"/>
  <c r="T145603" i="3"/>
  <c r="T145604" i="3"/>
  <c r="T145605" i="3"/>
  <c r="T145606" i="3"/>
  <c r="T145607" i="3"/>
  <c r="T145608" i="3"/>
  <c r="T145609" i="3"/>
  <c r="T145610" i="3"/>
  <c r="T145611" i="3"/>
  <c r="T145612" i="3"/>
  <c r="T145613" i="3"/>
  <c r="T145614" i="3"/>
  <c r="T145615" i="3"/>
  <c r="T145616" i="3"/>
  <c r="T145617" i="3"/>
  <c r="T145618" i="3"/>
  <c r="T145619" i="3"/>
  <c r="T145620" i="3"/>
  <c r="T145621" i="3"/>
  <c r="T145622" i="3"/>
  <c r="T145623" i="3"/>
  <c r="T145624" i="3"/>
  <c r="T145625" i="3"/>
  <c r="T145626" i="3"/>
  <c r="T145627" i="3"/>
  <c r="T145628" i="3"/>
  <c r="T145629" i="3"/>
  <c r="T145630" i="3"/>
  <c r="T145631" i="3"/>
  <c r="T145632" i="3"/>
  <c r="T145633" i="3"/>
  <c r="T145634" i="3"/>
  <c r="T145635" i="3"/>
  <c r="T145636" i="3"/>
  <c r="T145637" i="3"/>
  <c r="T145638" i="3"/>
  <c r="T145639" i="3"/>
  <c r="T145640" i="3"/>
  <c r="T145641" i="3"/>
  <c r="T145642" i="3"/>
  <c r="T145643" i="3"/>
  <c r="T145644" i="3"/>
  <c r="T145645" i="3"/>
  <c r="T145646" i="3"/>
  <c r="T145647" i="3"/>
  <c r="T145648" i="3"/>
  <c r="T145649" i="3"/>
  <c r="T145650" i="3"/>
  <c r="T145651" i="3"/>
  <c r="T145652" i="3"/>
  <c r="T145653" i="3"/>
  <c r="T145654" i="3"/>
  <c r="T145655" i="3"/>
  <c r="T145656" i="3"/>
  <c r="T145657" i="3"/>
  <c r="T145658" i="3"/>
  <c r="T145659" i="3"/>
  <c r="T145660" i="3"/>
  <c r="T145661" i="3"/>
  <c r="T145662" i="3"/>
  <c r="T145663" i="3"/>
  <c r="T145664" i="3"/>
  <c r="T145665" i="3"/>
  <c r="T145666" i="3"/>
  <c r="T145667" i="3"/>
  <c r="T145668" i="3"/>
  <c r="T145669" i="3"/>
  <c r="T145670" i="3"/>
  <c r="T145671" i="3"/>
  <c r="T145672" i="3"/>
  <c r="T145673" i="3"/>
  <c r="T145674" i="3"/>
  <c r="T145675" i="3"/>
  <c r="T145676" i="3"/>
  <c r="T145677" i="3"/>
  <c r="T145678" i="3"/>
  <c r="T145679" i="3"/>
  <c r="T145680" i="3"/>
  <c r="T145681" i="3"/>
  <c r="T145682" i="3"/>
  <c r="T145683" i="3"/>
  <c r="T145684" i="3"/>
  <c r="T145685" i="3"/>
  <c r="T145686" i="3"/>
  <c r="T145687" i="3"/>
  <c r="T145688" i="3"/>
  <c r="T145689" i="3"/>
  <c r="T145690" i="3"/>
  <c r="T145691" i="3"/>
  <c r="T145692" i="3"/>
  <c r="T145693" i="3"/>
  <c r="T145694" i="3"/>
  <c r="T145695" i="3"/>
  <c r="T145696" i="3"/>
  <c r="T145697" i="3"/>
  <c r="T145698" i="3"/>
  <c r="T145699" i="3"/>
  <c r="T145700" i="3"/>
  <c r="T145701" i="3"/>
  <c r="T145702" i="3"/>
  <c r="T145703" i="3"/>
  <c r="T145704" i="3"/>
  <c r="T145705" i="3"/>
  <c r="T145706" i="3"/>
  <c r="T145707" i="3"/>
  <c r="T145708" i="3"/>
  <c r="T145709" i="3"/>
  <c r="T145710" i="3"/>
  <c r="T145711" i="3"/>
  <c r="T145712" i="3"/>
  <c r="T145713" i="3"/>
  <c r="T145714" i="3"/>
  <c r="T145715" i="3"/>
  <c r="T145716" i="3"/>
  <c r="T145717" i="3"/>
  <c r="T145718" i="3"/>
  <c r="T145719" i="3"/>
  <c r="T145720" i="3"/>
  <c r="T145721" i="3"/>
  <c r="T145722" i="3"/>
  <c r="T145723" i="3"/>
  <c r="T145724" i="3"/>
  <c r="T145725" i="3"/>
  <c r="T145726" i="3"/>
  <c r="T145727" i="3"/>
  <c r="T145728" i="3"/>
  <c r="T145729" i="3"/>
  <c r="T145730" i="3"/>
  <c r="T145731" i="3"/>
  <c r="T145732" i="3"/>
  <c r="T145733" i="3"/>
  <c r="T145734" i="3"/>
  <c r="T145735" i="3"/>
  <c r="T145736" i="3"/>
  <c r="T145737" i="3"/>
  <c r="T145738" i="3"/>
  <c r="T145739" i="3"/>
  <c r="T145740" i="3"/>
  <c r="T145741" i="3"/>
  <c r="T145742" i="3"/>
  <c r="T145743" i="3"/>
  <c r="T145744" i="3"/>
  <c r="T145745" i="3"/>
  <c r="T145746" i="3"/>
  <c r="T145747" i="3"/>
  <c r="T145748" i="3"/>
  <c r="T145749" i="3"/>
  <c r="T145750" i="3"/>
  <c r="T145751" i="3"/>
  <c r="T145752" i="3"/>
  <c r="T145753" i="3"/>
  <c r="T145754" i="3"/>
  <c r="T145755" i="3"/>
  <c r="T145756" i="3"/>
  <c r="T145757" i="3"/>
  <c r="T145758" i="3"/>
  <c r="T145759" i="3"/>
  <c r="T145760" i="3"/>
  <c r="T145761" i="3"/>
  <c r="T145762" i="3"/>
  <c r="T145763" i="3"/>
  <c r="T145764" i="3"/>
  <c r="T145765" i="3"/>
  <c r="T145766" i="3"/>
  <c r="T145767" i="3"/>
  <c r="T145768" i="3"/>
  <c r="T145769" i="3"/>
  <c r="T145770" i="3"/>
  <c r="T145771" i="3"/>
  <c r="T145772" i="3"/>
  <c r="T145773" i="3"/>
  <c r="T145774" i="3"/>
  <c r="T145775" i="3"/>
  <c r="T145776" i="3"/>
  <c r="T145777" i="3"/>
  <c r="T145778" i="3"/>
  <c r="T145779" i="3"/>
  <c r="T145780" i="3"/>
  <c r="T145781" i="3"/>
  <c r="T145782" i="3"/>
  <c r="T145783" i="3"/>
  <c r="T145784" i="3"/>
  <c r="T145785" i="3"/>
  <c r="T145786" i="3"/>
  <c r="T145787" i="3"/>
  <c r="T145788" i="3"/>
  <c r="T145789" i="3"/>
  <c r="T145790" i="3"/>
  <c r="T145791" i="3"/>
  <c r="T145792" i="3"/>
  <c r="T145793" i="3"/>
  <c r="T145794" i="3"/>
  <c r="T145795" i="3"/>
  <c r="T145796" i="3"/>
  <c r="T145797" i="3"/>
  <c r="T145798" i="3"/>
  <c r="T145799" i="3"/>
  <c r="T145800" i="3"/>
  <c r="T145801" i="3"/>
  <c r="T145802" i="3"/>
  <c r="T145803" i="3"/>
  <c r="T145804" i="3"/>
  <c r="T145805" i="3"/>
  <c r="T145806" i="3"/>
  <c r="T145807" i="3"/>
  <c r="T145808" i="3"/>
  <c r="T145809" i="3"/>
  <c r="T145810" i="3"/>
  <c r="T145811" i="3"/>
  <c r="T145812" i="3"/>
  <c r="T145813" i="3"/>
  <c r="T145814" i="3"/>
  <c r="T145815" i="3"/>
  <c r="T145816" i="3"/>
  <c r="T145817" i="3"/>
  <c r="T145818" i="3"/>
  <c r="T145819" i="3"/>
  <c r="T145820" i="3"/>
  <c r="T145821" i="3"/>
  <c r="T145822" i="3"/>
  <c r="T145823" i="3"/>
  <c r="T145824" i="3"/>
  <c r="T145825" i="3"/>
  <c r="T145826" i="3"/>
  <c r="T145827" i="3"/>
  <c r="T145828" i="3"/>
  <c r="T145829" i="3"/>
  <c r="T145830" i="3"/>
  <c r="T145831" i="3"/>
  <c r="T145832" i="3"/>
  <c r="T145833" i="3"/>
  <c r="T145834" i="3"/>
  <c r="T145835" i="3"/>
  <c r="T145836" i="3"/>
  <c r="T145837" i="3"/>
  <c r="T145838" i="3"/>
  <c r="T145839" i="3"/>
  <c r="T145840" i="3"/>
  <c r="T145841" i="3"/>
  <c r="T145842" i="3"/>
  <c r="T145843" i="3"/>
  <c r="T145844" i="3"/>
  <c r="T145845" i="3"/>
  <c r="T145846" i="3"/>
  <c r="T145847" i="3"/>
  <c r="T145848" i="3"/>
  <c r="T145849" i="3"/>
  <c r="T145850" i="3"/>
  <c r="T145851" i="3"/>
  <c r="T145852" i="3"/>
  <c r="T145853" i="3"/>
  <c r="T145854" i="3"/>
  <c r="T145855" i="3"/>
  <c r="T145856" i="3"/>
  <c r="T145857" i="3"/>
  <c r="T145858" i="3"/>
  <c r="T145859" i="3"/>
  <c r="T145860" i="3"/>
  <c r="T145861" i="3"/>
  <c r="T145862" i="3"/>
  <c r="T145863" i="3"/>
  <c r="T145864" i="3"/>
  <c r="T145865" i="3"/>
  <c r="T145866" i="3"/>
  <c r="T145867" i="3"/>
  <c r="T145868" i="3"/>
  <c r="T145869" i="3"/>
  <c r="T145870" i="3"/>
  <c r="T145871" i="3"/>
  <c r="T145872" i="3"/>
  <c r="T145873" i="3"/>
  <c r="T145874" i="3"/>
  <c r="T145875" i="3"/>
  <c r="T145876" i="3"/>
  <c r="T145877" i="3"/>
  <c r="T145878" i="3"/>
  <c r="T145879" i="3"/>
  <c r="T145880" i="3"/>
  <c r="T145881" i="3"/>
  <c r="T145882" i="3"/>
  <c r="T145883" i="3"/>
  <c r="T145884" i="3"/>
  <c r="T145885" i="3"/>
  <c r="T145886" i="3"/>
  <c r="T145887" i="3"/>
  <c r="T145888" i="3"/>
  <c r="T145889" i="3"/>
  <c r="T145890" i="3"/>
  <c r="T145891" i="3"/>
  <c r="T145892" i="3"/>
  <c r="T145893" i="3"/>
  <c r="T145894" i="3"/>
  <c r="T145895" i="3"/>
  <c r="T145896" i="3"/>
  <c r="T145897" i="3"/>
  <c r="T145898" i="3"/>
  <c r="T145899" i="3"/>
  <c r="T145900" i="3"/>
  <c r="T145901" i="3"/>
  <c r="T145902" i="3"/>
  <c r="T145903" i="3"/>
  <c r="T145904" i="3"/>
  <c r="T145905" i="3"/>
  <c r="T145906" i="3"/>
  <c r="T145907" i="3"/>
  <c r="T145908" i="3"/>
  <c r="T145909" i="3"/>
  <c r="T145910" i="3"/>
  <c r="T145911" i="3"/>
  <c r="T145912" i="3"/>
  <c r="T145913" i="3"/>
  <c r="T145914" i="3"/>
  <c r="T145915" i="3"/>
  <c r="T145916" i="3"/>
  <c r="T145917" i="3"/>
  <c r="T145918" i="3"/>
  <c r="T145919" i="3"/>
  <c r="T145920" i="3"/>
  <c r="T145921" i="3"/>
  <c r="T145922" i="3"/>
  <c r="T145923" i="3"/>
  <c r="T145924" i="3"/>
  <c r="T145925" i="3"/>
  <c r="T145926" i="3"/>
  <c r="T145927" i="3"/>
  <c r="T145928" i="3"/>
  <c r="T145929" i="3"/>
  <c r="T145930" i="3"/>
  <c r="T145931" i="3"/>
  <c r="T145932" i="3"/>
  <c r="T145933" i="3"/>
  <c r="T145934" i="3"/>
  <c r="T145935" i="3"/>
  <c r="T145936" i="3"/>
  <c r="T145937" i="3"/>
  <c r="T145938" i="3"/>
  <c r="T145939" i="3"/>
  <c r="T145940" i="3"/>
  <c r="T145941" i="3"/>
  <c r="T145942" i="3"/>
  <c r="T145943" i="3"/>
  <c r="T145944" i="3"/>
  <c r="T145945" i="3"/>
  <c r="T145946" i="3"/>
  <c r="T145947" i="3"/>
  <c r="T145948" i="3"/>
  <c r="T145949" i="3"/>
  <c r="T145950" i="3"/>
  <c r="T145951" i="3"/>
  <c r="T145952" i="3"/>
  <c r="T145953" i="3"/>
  <c r="T145954" i="3"/>
  <c r="T145955" i="3"/>
  <c r="T145956" i="3"/>
  <c r="T145957" i="3"/>
  <c r="T145958" i="3"/>
  <c r="T145959" i="3"/>
  <c r="T145960" i="3"/>
  <c r="T145961" i="3"/>
  <c r="T145962" i="3"/>
  <c r="T145963" i="3"/>
  <c r="T145964" i="3"/>
  <c r="T145965" i="3"/>
  <c r="T145966" i="3"/>
  <c r="T145967" i="3"/>
  <c r="T145968" i="3"/>
  <c r="T145969" i="3"/>
  <c r="T145970" i="3"/>
  <c r="T145971" i="3"/>
  <c r="T145972" i="3"/>
  <c r="T145973" i="3"/>
  <c r="T145974" i="3"/>
  <c r="T145975" i="3"/>
  <c r="T145976" i="3"/>
  <c r="T145977" i="3"/>
  <c r="T145978" i="3"/>
  <c r="T145979" i="3"/>
  <c r="T145980" i="3"/>
  <c r="T145981" i="3"/>
  <c r="T145982" i="3"/>
  <c r="T145983" i="3"/>
  <c r="T145984" i="3"/>
  <c r="T145985" i="3"/>
  <c r="T145986" i="3"/>
  <c r="T145987" i="3"/>
  <c r="T145988" i="3"/>
  <c r="T145989" i="3"/>
  <c r="T145990" i="3"/>
  <c r="T145991" i="3"/>
  <c r="T145992" i="3"/>
  <c r="T145993" i="3"/>
  <c r="T145994" i="3"/>
  <c r="T145995" i="3"/>
  <c r="T145996" i="3"/>
  <c r="T145997" i="3"/>
  <c r="T145998" i="3"/>
  <c r="T145999" i="3"/>
  <c r="T146000" i="3"/>
  <c r="T146001" i="3"/>
  <c r="T146002" i="3"/>
  <c r="T146003" i="3"/>
  <c r="T146004" i="3"/>
  <c r="T146005" i="3"/>
  <c r="T146006" i="3"/>
  <c r="T146007" i="3"/>
  <c r="T146008" i="3"/>
  <c r="T146009" i="3"/>
  <c r="T146010" i="3"/>
  <c r="T146011" i="3"/>
  <c r="T146012" i="3"/>
  <c r="T146013" i="3"/>
  <c r="T146014" i="3"/>
  <c r="T146015" i="3"/>
  <c r="T146016" i="3"/>
  <c r="T146017" i="3"/>
  <c r="T146018" i="3"/>
  <c r="T146019" i="3"/>
  <c r="T146020" i="3"/>
  <c r="T146021" i="3"/>
  <c r="T146022" i="3"/>
  <c r="T146023" i="3"/>
  <c r="T146024" i="3"/>
  <c r="T146025" i="3"/>
  <c r="T146026" i="3"/>
  <c r="T146027" i="3"/>
  <c r="T146028" i="3"/>
  <c r="T146029" i="3"/>
  <c r="T146030" i="3"/>
  <c r="T146031" i="3"/>
  <c r="T146032" i="3"/>
  <c r="T146033" i="3"/>
  <c r="T146034" i="3"/>
  <c r="T146035" i="3"/>
  <c r="T146036" i="3"/>
  <c r="T146037" i="3"/>
  <c r="T146038" i="3"/>
  <c r="T146039" i="3"/>
  <c r="T146040" i="3"/>
  <c r="T146041" i="3"/>
  <c r="T146042" i="3"/>
  <c r="T146043" i="3"/>
  <c r="T146044" i="3"/>
  <c r="T146045" i="3"/>
  <c r="T146046" i="3"/>
  <c r="T146047" i="3"/>
  <c r="T146048" i="3"/>
  <c r="T146049" i="3"/>
  <c r="T146050" i="3"/>
  <c r="T146051" i="3"/>
  <c r="T146052" i="3"/>
  <c r="T146053" i="3"/>
  <c r="T146054" i="3"/>
  <c r="T146055" i="3"/>
  <c r="T146056" i="3"/>
  <c r="T146057" i="3"/>
  <c r="T146058" i="3"/>
  <c r="T146059" i="3"/>
  <c r="T146060" i="3"/>
  <c r="T146061" i="3"/>
  <c r="T146062" i="3"/>
  <c r="T146063" i="3"/>
  <c r="T146064" i="3"/>
  <c r="T146065" i="3"/>
  <c r="T146066" i="3"/>
  <c r="T146067" i="3"/>
  <c r="T146068" i="3"/>
  <c r="T146069" i="3"/>
  <c r="T146070" i="3"/>
  <c r="T146071" i="3"/>
  <c r="T146072" i="3"/>
  <c r="T146073" i="3"/>
  <c r="T146074" i="3"/>
  <c r="T146075" i="3"/>
  <c r="T146076" i="3"/>
  <c r="T146077" i="3"/>
  <c r="T146078" i="3"/>
  <c r="T146079" i="3"/>
  <c r="T146080" i="3"/>
  <c r="T146081" i="3"/>
  <c r="T146082" i="3"/>
  <c r="T146083" i="3"/>
  <c r="T146084" i="3"/>
  <c r="T146085" i="3"/>
  <c r="T146086" i="3"/>
  <c r="T146087" i="3"/>
  <c r="T146088" i="3"/>
  <c r="T146089" i="3"/>
  <c r="T146090" i="3"/>
  <c r="T146091" i="3"/>
  <c r="T146092" i="3"/>
  <c r="T146093" i="3"/>
  <c r="T146094" i="3"/>
  <c r="T146095" i="3"/>
  <c r="T146096" i="3"/>
  <c r="T146097" i="3"/>
  <c r="T146098" i="3"/>
  <c r="T146099" i="3"/>
  <c r="T146100" i="3"/>
  <c r="T146101" i="3"/>
  <c r="T146102" i="3"/>
  <c r="T146103" i="3"/>
  <c r="T146104" i="3"/>
  <c r="T146105" i="3"/>
  <c r="T146106" i="3"/>
  <c r="T146107" i="3"/>
  <c r="T146108" i="3"/>
  <c r="T146109" i="3"/>
  <c r="T146110" i="3"/>
  <c r="T146111" i="3"/>
  <c r="T146112" i="3"/>
  <c r="T146113" i="3"/>
  <c r="T146114" i="3"/>
  <c r="T146115" i="3"/>
  <c r="T146116" i="3"/>
  <c r="T146117" i="3"/>
  <c r="T146118" i="3"/>
  <c r="T146119" i="3"/>
  <c r="T146120" i="3"/>
  <c r="T146121" i="3"/>
  <c r="T146122" i="3"/>
  <c r="T146123" i="3"/>
  <c r="T146124" i="3"/>
  <c r="T146125" i="3"/>
  <c r="T146126" i="3"/>
  <c r="T146127" i="3"/>
  <c r="T146128" i="3"/>
  <c r="T146129" i="3"/>
  <c r="T146130" i="3"/>
  <c r="T146131" i="3"/>
  <c r="T146132" i="3"/>
  <c r="T146133" i="3"/>
  <c r="T146134" i="3"/>
  <c r="T146135" i="3"/>
  <c r="T146136" i="3"/>
  <c r="T146137" i="3"/>
  <c r="T146138" i="3"/>
  <c r="T146139" i="3"/>
  <c r="T146140" i="3"/>
  <c r="T146141" i="3"/>
  <c r="T146142" i="3"/>
  <c r="T146143" i="3"/>
  <c r="T146144" i="3"/>
  <c r="T146145" i="3"/>
  <c r="T146146" i="3"/>
  <c r="T146147" i="3"/>
  <c r="T146148" i="3"/>
  <c r="T146149" i="3"/>
  <c r="T146150" i="3"/>
  <c r="T146151" i="3"/>
  <c r="T146152" i="3"/>
  <c r="T146153" i="3"/>
  <c r="T146154" i="3"/>
  <c r="T146155" i="3"/>
  <c r="T146156" i="3"/>
  <c r="T146157" i="3"/>
  <c r="T146158" i="3"/>
  <c r="T146159" i="3"/>
  <c r="T146160" i="3"/>
  <c r="T146161" i="3"/>
  <c r="T146162" i="3"/>
  <c r="T146163" i="3"/>
  <c r="T146164" i="3"/>
  <c r="T146165" i="3"/>
  <c r="T146166" i="3"/>
  <c r="T146167" i="3"/>
  <c r="T146168" i="3"/>
  <c r="T146169" i="3"/>
  <c r="T146170" i="3"/>
  <c r="T146171" i="3"/>
  <c r="T146172" i="3"/>
  <c r="T146173" i="3"/>
  <c r="T146174" i="3"/>
  <c r="T146175" i="3"/>
  <c r="T146176" i="3"/>
  <c r="T146177" i="3"/>
  <c r="T146178" i="3"/>
  <c r="T146179" i="3"/>
  <c r="T146180" i="3"/>
  <c r="T146181" i="3"/>
  <c r="T146182" i="3"/>
  <c r="T146183" i="3"/>
  <c r="T146184" i="3"/>
  <c r="T146185" i="3"/>
  <c r="T146186" i="3"/>
  <c r="T146187" i="3"/>
  <c r="T146188" i="3"/>
  <c r="T146189" i="3"/>
  <c r="T146190" i="3"/>
  <c r="T146191" i="3"/>
  <c r="T146192" i="3"/>
  <c r="T146193" i="3"/>
  <c r="T146194" i="3"/>
  <c r="T146195" i="3"/>
  <c r="T146196" i="3"/>
  <c r="T146197" i="3"/>
  <c r="T146198" i="3"/>
  <c r="T146199" i="3"/>
  <c r="T146200" i="3"/>
  <c r="T146201" i="3"/>
  <c r="T146202" i="3"/>
  <c r="T146203" i="3"/>
  <c r="T146204" i="3"/>
  <c r="T146205" i="3"/>
  <c r="T146206" i="3"/>
  <c r="T146207" i="3"/>
  <c r="T146208" i="3"/>
  <c r="T146209" i="3"/>
  <c r="T146210" i="3"/>
  <c r="T146211" i="3"/>
  <c r="T146212" i="3"/>
  <c r="T146213" i="3"/>
  <c r="T146214" i="3"/>
  <c r="T146215" i="3"/>
  <c r="T146216" i="3"/>
  <c r="T146217" i="3"/>
  <c r="T146218" i="3"/>
  <c r="T146219" i="3"/>
  <c r="T146220" i="3"/>
  <c r="T146221" i="3"/>
  <c r="T146222" i="3"/>
  <c r="T146223" i="3"/>
  <c r="T146224" i="3"/>
  <c r="T146225" i="3"/>
  <c r="T146226" i="3"/>
  <c r="T146227" i="3"/>
  <c r="T146228" i="3"/>
  <c r="T146229" i="3"/>
  <c r="T146230" i="3"/>
  <c r="T146231" i="3"/>
  <c r="T146232" i="3"/>
  <c r="T146233" i="3"/>
  <c r="T146234" i="3"/>
  <c r="T146235" i="3"/>
  <c r="T146236" i="3"/>
  <c r="T146237" i="3"/>
  <c r="T146238" i="3"/>
  <c r="T146239" i="3"/>
  <c r="T146240" i="3"/>
  <c r="T146241" i="3"/>
  <c r="T146242" i="3"/>
  <c r="T146243" i="3"/>
  <c r="T146244" i="3"/>
  <c r="T146245" i="3"/>
  <c r="T146246" i="3"/>
  <c r="T146247" i="3"/>
  <c r="T146248" i="3"/>
  <c r="T146249" i="3"/>
  <c r="T146250" i="3"/>
  <c r="T146251" i="3"/>
  <c r="T146252" i="3"/>
  <c r="T146253" i="3"/>
  <c r="T146254" i="3"/>
  <c r="T146255" i="3"/>
  <c r="T146256" i="3"/>
  <c r="T146257" i="3"/>
  <c r="T146258" i="3"/>
  <c r="T146259" i="3"/>
  <c r="T146260" i="3"/>
  <c r="T146261" i="3"/>
  <c r="T146262" i="3"/>
  <c r="T146263" i="3"/>
  <c r="T146264" i="3"/>
  <c r="T146265" i="3"/>
  <c r="T146266" i="3"/>
  <c r="T146267" i="3"/>
  <c r="T146268" i="3"/>
  <c r="T146269" i="3"/>
  <c r="T146270" i="3"/>
  <c r="T146271" i="3"/>
  <c r="T146272" i="3"/>
  <c r="T146273" i="3"/>
  <c r="T146274" i="3"/>
  <c r="T146275" i="3"/>
  <c r="T146276" i="3"/>
  <c r="T146277" i="3"/>
  <c r="T146278" i="3"/>
  <c r="T146279" i="3"/>
  <c r="T146280" i="3"/>
  <c r="T146281" i="3"/>
  <c r="T146282" i="3"/>
  <c r="T146283" i="3"/>
  <c r="T146284" i="3"/>
  <c r="T146285" i="3"/>
  <c r="T146286" i="3"/>
  <c r="T146287" i="3"/>
  <c r="T146288" i="3"/>
  <c r="T146289" i="3"/>
  <c r="T146290" i="3"/>
  <c r="T146291" i="3"/>
  <c r="T146292" i="3"/>
  <c r="T146293" i="3"/>
  <c r="T146294" i="3"/>
  <c r="T146295" i="3"/>
  <c r="T146296" i="3"/>
  <c r="T146297" i="3"/>
  <c r="T146298" i="3"/>
  <c r="T146299" i="3"/>
  <c r="T146300" i="3"/>
  <c r="T146301" i="3"/>
  <c r="T146302" i="3"/>
  <c r="T146303" i="3"/>
  <c r="T146304" i="3"/>
  <c r="T146305" i="3"/>
  <c r="T146306" i="3"/>
  <c r="T146307" i="3"/>
  <c r="T146308" i="3"/>
  <c r="T146309" i="3"/>
  <c r="T146310" i="3"/>
  <c r="T146311" i="3"/>
  <c r="T146312" i="3"/>
  <c r="T146313" i="3"/>
  <c r="T146314" i="3"/>
  <c r="T146315" i="3"/>
  <c r="T146316" i="3"/>
  <c r="T146317" i="3"/>
  <c r="T146318" i="3"/>
  <c r="T146319" i="3"/>
  <c r="T146320" i="3"/>
  <c r="T146321" i="3"/>
  <c r="T146322" i="3"/>
  <c r="T146323" i="3"/>
  <c r="T146324" i="3"/>
  <c r="T146325" i="3"/>
  <c r="T146326" i="3"/>
  <c r="T146327" i="3"/>
  <c r="T146328" i="3"/>
  <c r="T146329" i="3"/>
  <c r="T146330" i="3"/>
  <c r="T146331" i="3"/>
  <c r="T146332" i="3"/>
  <c r="T146333" i="3"/>
  <c r="T146334" i="3"/>
  <c r="T146335" i="3"/>
  <c r="T146336" i="3"/>
  <c r="T146337" i="3"/>
  <c r="T146338" i="3"/>
  <c r="T146339" i="3"/>
  <c r="T146340" i="3"/>
  <c r="T146341" i="3"/>
  <c r="T146342" i="3"/>
  <c r="T146343" i="3"/>
  <c r="T146344" i="3"/>
  <c r="T146345" i="3"/>
  <c r="T146346" i="3"/>
  <c r="T146347" i="3"/>
  <c r="T146348" i="3"/>
  <c r="T146349" i="3"/>
  <c r="T146350" i="3"/>
  <c r="T146351" i="3"/>
  <c r="T146352" i="3"/>
  <c r="T146353" i="3"/>
  <c r="T146354" i="3"/>
  <c r="T146355" i="3"/>
  <c r="T146356" i="3"/>
  <c r="T146357" i="3"/>
  <c r="T146358" i="3"/>
  <c r="T146359" i="3"/>
  <c r="T146360" i="3"/>
  <c r="T146361" i="3"/>
  <c r="T146362" i="3"/>
  <c r="T146363" i="3"/>
  <c r="T146364" i="3"/>
  <c r="T146365" i="3"/>
  <c r="T146366" i="3"/>
  <c r="T146367" i="3"/>
  <c r="T146368" i="3"/>
  <c r="T146369" i="3"/>
  <c r="T146370" i="3"/>
  <c r="T146371" i="3"/>
  <c r="T146372" i="3"/>
  <c r="T146373" i="3"/>
  <c r="T146374" i="3"/>
  <c r="T146375" i="3"/>
  <c r="T146376" i="3"/>
  <c r="T146377" i="3"/>
  <c r="T146378" i="3"/>
  <c r="T146379" i="3"/>
  <c r="T146380" i="3"/>
  <c r="T146381" i="3"/>
  <c r="T146382" i="3"/>
  <c r="T146383" i="3"/>
  <c r="T146384" i="3"/>
  <c r="T146385" i="3"/>
  <c r="T146386" i="3"/>
  <c r="T146387" i="3"/>
  <c r="T146388" i="3"/>
  <c r="T146389" i="3"/>
  <c r="T146390" i="3"/>
  <c r="T146391" i="3"/>
  <c r="T146392" i="3"/>
  <c r="T146393" i="3"/>
  <c r="T146394" i="3"/>
  <c r="T146395" i="3"/>
  <c r="T146396" i="3"/>
  <c r="T146397" i="3"/>
  <c r="T146398" i="3"/>
  <c r="T146399" i="3"/>
  <c r="T146400" i="3"/>
  <c r="T146401" i="3"/>
  <c r="T146402" i="3"/>
  <c r="T146403" i="3"/>
  <c r="T146404" i="3"/>
  <c r="T146405" i="3"/>
  <c r="T146406" i="3"/>
  <c r="T146407" i="3"/>
  <c r="T146408" i="3"/>
  <c r="T146409" i="3"/>
  <c r="T146410" i="3"/>
  <c r="T146411" i="3"/>
  <c r="T146412" i="3"/>
  <c r="T146413" i="3"/>
  <c r="T146414" i="3"/>
  <c r="T146415" i="3"/>
  <c r="T146416" i="3"/>
  <c r="T146417" i="3"/>
  <c r="T146418" i="3"/>
  <c r="T146419" i="3"/>
  <c r="T146420" i="3"/>
  <c r="T146421" i="3"/>
  <c r="T146422" i="3"/>
  <c r="T146423" i="3"/>
  <c r="T146424" i="3"/>
  <c r="T146425" i="3"/>
  <c r="T146426" i="3"/>
  <c r="T146427" i="3"/>
  <c r="T146428" i="3"/>
  <c r="T146429" i="3"/>
  <c r="T146430" i="3"/>
  <c r="T146431" i="3"/>
  <c r="T146432" i="3"/>
  <c r="T146433" i="3"/>
  <c r="T146434" i="3"/>
  <c r="T146435" i="3"/>
  <c r="T146436" i="3"/>
  <c r="T146437" i="3"/>
  <c r="T146438" i="3"/>
  <c r="T146439" i="3"/>
  <c r="T146440" i="3"/>
  <c r="T146441" i="3"/>
  <c r="T146442" i="3"/>
  <c r="T146443" i="3"/>
  <c r="T146444" i="3"/>
  <c r="T146445" i="3"/>
  <c r="T146446" i="3"/>
  <c r="T146447" i="3"/>
  <c r="T146448" i="3"/>
  <c r="T146449" i="3"/>
  <c r="T146450" i="3"/>
  <c r="T146451" i="3"/>
  <c r="T146452" i="3"/>
  <c r="T146453" i="3"/>
  <c r="T146454" i="3"/>
  <c r="T146455" i="3"/>
  <c r="T146456" i="3"/>
  <c r="T146457" i="3"/>
  <c r="T146458" i="3"/>
  <c r="T146459" i="3"/>
  <c r="T146460" i="3"/>
  <c r="T146461" i="3"/>
  <c r="T146462" i="3"/>
  <c r="T146463" i="3"/>
  <c r="T146464" i="3"/>
  <c r="T146465" i="3"/>
  <c r="T146466" i="3"/>
  <c r="T146467" i="3"/>
  <c r="T146468" i="3"/>
  <c r="T146469" i="3"/>
  <c r="T146470" i="3"/>
  <c r="T146471" i="3"/>
  <c r="T146472" i="3"/>
  <c r="T146473" i="3"/>
  <c r="T146474" i="3"/>
  <c r="T146475" i="3"/>
  <c r="T146476" i="3"/>
  <c r="T146477" i="3"/>
  <c r="T146478" i="3"/>
  <c r="T146479" i="3"/>
  <c r="T146480" i="3"/>
  <c r="T146481" i="3"/>
  <c r="T146482" i="3"/>
  <c r="T146483" i="3"/>
  <c r="T146484" i="3"/>
  <c r="T146485" i="3"/>
  <c r="T146486" i="3"/>
  <c r="T146487" i="3"/>
  <c r="T146488" i="3"/>
  <c r="T146489" i="3"/>
  <c r="T146490" i="3"/>
  <c r="T146491" i="3"/>
  <c r="T146492" i="3"/>
  <c r="T146493" i="3"/>
  <c r="T146494" i="3"/>
  <c r="T146495" i="3"/>
  <c r="T146496" i="3"/>
  <c r="T146497" i="3"/>
  <c r="T146498" i="3"/>
  <c r="T146499" i="3"/>
  <c r="T146500" i="3"/>
  <c r="T146501" i="3"/>
  <c r="T146502" i="3"/>
  <c r="T146503" i="3"/>
  <c r="T146504" i="3"/>
  <c r="T146505" i="3"/>
  <c r="T146506" i="3"/>
  <c r="T146507" i="3"/>
  <c r="T146508" i="3"/>
  <c r="T146509" i="3"/>
  <c r="T146510" i="3"/>
  <c r="T146511" i="3"/>
  <c r="T146512" i="3"/>
  <c r="T146513" i="3"/>
  <c r="T146514" i="3"/>
  <c r="T146515" i="3"/>
  <c r="T146516" i="3"/>
  <c r="T146517" i="3"/>
  <c r="T146518" i="3"/>
  <c r="T146519" i="3"/>
  <c r="T146520" i="3"/>
  <c r="T146521" i="3"/>
  <c r="T146522" i="3"/>
  <c r="T146523" i="3"/>
  <c r="T146524" i="3"/>
  <c r="T146525" i="3"/>
  <c r="T146526" i="3"/>
  <c r="T146527" i="3"/>
  <c r="T146528" i="3"/>
  <c r="T146529" i="3"/>
  <c r="T146530" i="3"/>
  <c r="T146531" i="3"/>
  <c r="T146532" i="3"/>
  <c r="T146533" i="3"/>
  <c r="T146534" i="3"/>
  <c r="T146535" i="3"/>
  <c r="T146536" i="3"/>
  <c r="T146537" i="3"/>
  <c r="T146538" i="3"/>
  <c r="T146539" i="3"/>
  <c r="T146540" i="3"/>
  <c r="T146541" i="3"/>
  <c r="T146542" i="3"/>
  <c r="T146543" i="3"/>
  <c r="T146544" i="3"/>
  <c r="T146545" i="3"/>
  <c r="T146546" i="3"/>
  <c r="T146547" i="3"/>
  <c r="T146548" i="3"/>
  <c r="T146549" i="3"/>
  <c r="T146550" i="3"/>
  <c r="T146551" i="3"/>
  <c r="T146552" i="3"/>
  <c r="T146553" i="3"/>
  <c r="T146554" i="3"/>
  <c r="T146555" i="3"/>
  <c r="T146556" i="3"/>
  <c r="T146557" i="3"/>
  <c r="T146558" i="3"/>
  <c r="T146559" i="3"/>
  <c r="T146560" i="3"/>
  <c r="T146561" i="3"/>
  <c r="T146562" i="3"/>
  <c r="T146563" i="3"/>
  <c r="T146564" i="3"/>
  <c r="T146565" i="3"/>
  <c r="T146566" i="3"/>
  <c r="T146567" i="3"/>
  <c r="T146568" i="3"/>
  <c r="T146569" i="3"/>
  <c r="T146570" i="3"/>
  <c r="T146571" i="3"/>
  <c r="T146572" i="3"/>
  <c r="T146573" i="3"/>
  <c r="T146574" i="3"/>
  <c r="T146575" i="3"/>
  <c r="T146576" i="3"/>
  <c r="T146577" i="3"/>
  <c r="T146578" i="3"/>
  <c r="T146579" i="3"/>
  <c r="T146580" i="3"/>
  <c r="T146581" i="3"/>
  <c r="T146582" i="3"/>
  <c r="T146583" i="3"/>
  <c r="T146584" i="3"/>
  <c r="T146585" i="3"/>
  <c r="T146586" i="3"/>
  <c r="T146587" i="3"/>
  <c r="T146588" i="3"/>
  <c r="T146589" i="3"/>
  <c r="T146590" i="3"/>
  <c r="T146591" i="3"/>
  <c r="T146592" i="3"/>
  <c r="T146593" i="3"/>
  <c r="T146594" i="3"/>
  <c r="T146595" i="3"/>
  <c r="T146596" i="3"/>
  <c r="T146597" i="3"/>
  <c r="T146598" i="3"/>
  <c r="T146599" i="3"/>
  <c r="T146600" i="3"/>
  <c r="T146601" i="3"/>
  <c r="T146602" i="3"/>
  <c r="T146603" i="3"/>
  <c r="T146604" i="3"/>
  <c r="T146605" i="3"/>
  <c r="T146606" i="3"/>
  <c r="T146607" i="3"/>
  <c r="T146608" i="3"/>
  <c r="T146609" i="3"/>
  <c r="T146610" i="3"/>
  <c r="T146611" i="3"/>
  <c r="T146612" i="3"/>
  <c r="T146613" i="3"/>
  <c r="T146614" i="3"/>
  <c r="T146615" i="3"/>
  <c r="T146616" i="3"/>
  <c r="T146617" i="3"/>
  <c r="T146618" i="3"/>
  <c r="T146619" i="3"/>
  <c r="T146620" i="3"/>
  <c r="T146621" i="3"/>
  <c r="T146622" i="3"/>
  <c r="T146623" i="3"/>
  <c r="T146624" i="3"/>
  <c r="T146625" i="3"/>
  <c r="T146626" i="3"/>
  <c r="T146627" i="3"/>
  <c r="T146628" i="3"/>
  <c r="T146629" i="3"/>
  <c r="T146630" i="3"/>
  <c r="T146631" i="3"/>
  <c r="T146632" i="3"/>
  <c r="T146633" i="3"/>
  <c r="T146634" i="3"/>
  <c r="T146635" i="3"/>
  <c r="T146636" i="3"/>
  <c r="T146637" i="3"/>
  <c r="T146638" i="3"/>
  <c r="T146639" i="3"/>
  <c r="T146640" i="3"/>
  <c r="T146641" i="3"/>
  <c r="T146642" i="3"/>
  <c r="T146643" i="3"/>
  <c r="T146644" i="3"/>
  <c r="T146645" i="3"/>
  <c r="T146646" i="3"/>
  <c r="T146647" i="3"/>
  <c r="T146648" i="3"/>
  <c r="T146649" i="3"/>
  <c r="T146650" i="3"/>
  <c r="T146651" i="3"/>
  <c r="T146652" i="3"/>
  <c r="T146653" i="3"/>
  <c r="T146654" i="3"/>
  <c r="T146655" i="3"/>
  <c r="T146656" i="3"/>
  <c r="T146657" i="3"/>
  <c r="T146658" i="3"/>
  <c r="T146659" i="3"/>
  <c r="T146660" i="3"/>
  <c r="T146661" i="3"/>
  <c r="T146662" i="3"/>
  <c r="T146663" i="3"/>
  <c r="T146664" i="3"/>
  <c r="T146665" i="3"/>
  <c r="T146666" i="3"/>
  <c r="T146667" i="3"/>
  <c r="T146668" i="3"/>
  <c r="T146669" i="3"/>
  <c r="T146670" i="3"/>
  <c r="T146671" i="3"/>
  <c r="T146672" i="3"/>
  <c r="T146673" i="3"/>
  <c r="T146674" i="3"/>
  <c r="T146675" i="3"/>
  <c r="T146676" i="3"/>
  <c r="T146677" i="3"/>
  <c r="T146678" i="3"/>
  <c r="T146679" i="3"/>
  <c r="T146680" i="3"/>
  <c r="T146681" i="3"/>
  <c r="T146682" i="3"/>
  <c r="T146683" i="3"/>
  <c r="T146684" i="3"/>
  <c r="T146685" i="3"/>
  <c r="T146686" i="3"/>
  <c r="T146687" i="3"/>
  <c r="T146688" i="3"/>
  <c r="T146689" i="3"/>
  <c r="T146690" i="3"/>
  <c r="T146691" i="3"/>
  <c r="T146692" i="3"/>
  <c r="T146693" i="3"/>
  <c r="T146694" i="3"/>
  <c r="T146695" i="3"/>
  <c r="T146696" i="3"/>
  <c r="T146697" i="3"/>
  <c r="T146698" i="3"/>
  <c r="T146699" i="3"/>
  <c r="T146700" i="3"/>
  <c r="T146701" i="3"/>
  <c r="T146702" i="3"/>
  <c r="T146703" i="3"/>
  <c r="T146704" i="3"/>
  <c r="T146705" i="3"/>
  <c r="T146706" i="3"/>
  <c r="T146707" i="3"/>
  <c r="T146708" i="3"/>
  <c r="T146709" i="3"/>
  <c r="T146710" i="3"/>
  <c r="T146711" i="3"/>
  <c r="T146712" i="3"/>
  <c r="T146713" i="3"/>
  <c r="T146714" i="3"/>
  <c r="T146715" i="3"/>
  <c r="T146716" i="3"/>
  <c r="T146717" i="3"/>
  <c r="T146718" i="3"/>
  <c r="T146719" i="3"/>
  <c r="T146720" i="3"/>
  <c r="T146721" i="3"/>
  <c r="T146722" i="3"/>
  <c r="T146723" i="3"/>
  <c r="T146724" i="3"/>
  <c r="T146725" i="3"/>
  <c r="T146726" i="3"/>
  <c r="T146727" i="3"/>
  <c r="T146728" i="3"/>
  <c r="T146729" i="3"/>
  <c r="T146730" i="3"/>
  <c r="T146731" i="3"/>
  <c r="T146732" i="3"/>
  <c r="T146733" i="3"/>
  <c r="T146734" i="3"/>
  <c r="T146735" i="3"/>
  <c r="T146736" i="3"/>
  <c r="T146737" i="3"/>
  <c r="T146738" i="3"/>
  <c r="T146739" i="3"/>
  <c r="T146740" i="3"/>
  <c r="T146741" i="3"/>
  <c r="T146742" i="3"/>
  <c r="T146743" i="3"/>
  <c r="T146744" i="3"/>
  <c r="T146745" i="3"/>
  <c r="T146746" i="3"/>
  <c r="T146747" i="3"/>
  <c r="T146748" i="3"/>
  <c r="T146749" i="3"/>
  <c r="T146750" i="3"/>
  <c r="T146751" i="3"/>
  <c r="T146752" i="3"/>
  <c r="T146753" i="3"/>
  <c r="T146754" i="3"/>
  <c r="T146755" i="3"/>
  <c r="T146756" i="3"/>
  <c r="T146757" i="3"/>
  <c r="T146758" i="3"/>
  <c r="T146759" i="3"/>
  <c r="T146760" i="3"/>
  <c r="T146761" i="3"/>
  <c r="T146762" i="3"/>
  <c r="T146763" i="3"/>
  <c r="T146764" i="3"/>
  <c r="T146765" i="3"/>
  <c r="T146766" i="3"/>
  <c r="T146767" i="3"/>
  <c r="T146768" i="3"/>
  <c r="T146769" i="3"/>
  <c r="T146770" i="3"/>
  <c r="T146771" i="3"/>
  <c r="T146772" i="3"/>
  <c r="T146773" i="3"/>
  <c r="T146774" i="3"/>
  <c r="T146775" i="3"/>
  <c r="T146776" i="3"/>
  <c r="T146777" i="3"/>
  <c r="T146778" i="3"/>
  <c r="T146779" i="3"/>
  <c r="T146780" i="3"/>
  <c r="T146781" i="3"/>
  <c r="T146782" i="3"/>
  <c r="T146783" i="3"/>
  <c r="T146784" i="3"/>
  <c r="T146785" i="3"/>
  <c r="T146786" i="3"/>
  <c r="T146787" i="3"/>
  <c r="T146788" i="3"/>
  <c r="T146789" i="3"/>
  <c r="T146790" i="3"/>
  <c r="T146791" i="3"/>
  <c r="T146792" i="3"/>
  <c r="T146793" i="3"/>
  <c r="T146794" i="3"/>
  <c r="T146795" i="3"/>
  <c r="T146796" i="3"/>
  <c r="T146797" i="3"/>
  <c r="T146798" i="3"/>
  <c r="T146799" i="3"/>
  <c r="T146800" i="3"/>
  <c r="T146801" i="3"/>
  <c r="T146802" i="3"/>
  <c r="T146803" i="3"/>
  <c r="T146804" i="3"/>
  <c r="T146805" i="3"/>
  <c r="T146806" i="3"/>
  <c r="T146807" i="3"/>
  <c r="T146808" i="3"/>
  <c r="T146809" i="3"/>
  <c r="T146810" i="3"/>
  <c r="T146811" i="3"/>
  <c r="T146812" i="3"/>
  <c r="T146813" i="3"/>
  <c r="T146814" i="3"/>
  <c r="T146815" i="3"/>
  <c r="T146816" i="3"/>
  <c r="T146817" i="3"/>
  <c r="T146818" i="3"/>
  <c r="T146819" i="3"/>
  <c r="T146820" i="3"/>
  <c r="T146821" i="3"/>
  <c r="T146822" i="3"/>
  <c r="T146823" i="3"/>
  <c r="T146824" i="3"/>
  <c r="T146825" i="3"/>
  <c r="T146826" i="3"/>
  <c r="T146827" i="3"/>
  <c r="T146828" i="3"/>
  <c r="T146829" i="3"/>
  <c r="T146830" i="3"/>
  <c r="T146831" i="3"/>
  <c r="T146832" i="3"/>
  <c r="T146833" i="3"/>
  <c r="T146834" i="3"/>
  <c r="T146835" i="3"/>
  <c r="T146836" i="3"/>
  <c r="T146837" i="3"/>
  <c r="T146838" i="3"/>
  <c r="T146839" i="3"/>
  <c r="T146840" i="3"/>
  <c r="T146841" i="3"/>
  <c r="T146842" i="3"/>
  <c r="T146843" i="3"/>
  <c r="T146844" i="3"/>
  <c r="T146845" i="3"/>
  <c r="T146846" i="3"/>
  <c r="T146847" i="3"/>
  <c r="T146848" i="3"/>
  <c r="T146849" i="3"/>
  <c r="T146850" i="3"/>
  <c r="T146851" i="3"/>
  <c r="T146852" i="3"/>
  <c r="T146853" i="3"/>
  <c r="T146854" i="3"/>
  <c r="T146855" i="3"/>
  <c r="T146856" i="3"/>
  <c r="T146857" i="3"/>
  <c r="T146858" i="3"/>
  <c r="T146859" i="3"/>
  <c r="T146860" i="3"/>
  <c r="T146861" i="3"/>
  <c r="T146862" i="3"/>
  <c r="T146863" i="3"/>
  <c r="T146864" i="3"/>
  <c r="T146865" i="3"/>
  <c r="T146866" i="3"/>
  <c r="T146867" i="3"/>
  <c r="T146868" i="3"/>
  <c r="T146869" i="3"/>
  <c r="T146870" i="3"/>
  <c r="T146871" i="3"/>
  <c r="T146872" i="3"/>
  <c r="T146873" i="3"/>
  <c r="T146874" i="3"/>
  <c r="T146875" i="3"/>
  <c r="T146876" i="3"/>
  <c r="T146877" i="3"/>
  <c r="T146878" i="3"/>
  <c r="T146879" i="3"/>
  <c r="T146880" i="3"/>
  <c r="T146881" i="3"/>
  <c r="T146882" i="3"/>
  <c r="T146883" i="3"/>
  <c r="T146884" i="3"/>
  <c r="T146885" i="3"/>
  <c r="T146886" i="3"/>
  <c r="T146887" i="3"/>
  <c r="T146888" i="3"/>
  <c r="T146889" i="3"/>
  <c r="T146890" i="3"/>
  <c r="T146891" i="3"/>
  <c r="T146892" i="3"/>
  <c r="T146893" i="3"/>
  <c r="T146894" i="3"/>
  <c r="T146895" i="3"/>
  <c r="T146896" i="3"/>
  <c r="T146897" i="3"/>
  <c r="T146898" i="3"/>
  <c r="T146899" i="3"/>
  <c r="T146900" i="3"/>
  <c r="T146901" i="3"/>
  <c r="T146902" i="3"/>
  <c r="T146903" i="3"/>
  <c r="T146904" i="3"/>
  <c r="T146905" i="3"/>
  <c r="T146906" i="3"/>
  <c r="T146907" i="3"/>
  <c r="T146908" i="3"/>
  <c r="T146909" i="3"/>
  <c r="T146910" i="3"/>
  <c r="T146911" i="3"/>
  <c r="T146912" i="3"/>
  <c r="T146913" i="3"/>
  <c r="T146914" i="3"/>
  <c r="T146915" i="3"/>
  <c r="T146916" i="3"/>
  <c r="T146917" i="3"/>
  <c r="T146918" i="3"/>
  <c r="T146919" i="3"/>
  <c r="T146920" i="3"/>
  <c r="T146921" i="3"/>
  <c r="T146922" i="3"/>
  <c r="T146923" i="3"/>
  <c r="T146924" i="3"/>
  <c r="T146925" i="3"/>
  <c r="T146926" i="3"/>
  <c r="T146927" i="3"/>
  <c r="T146928" i="3"/>
  <c r="T146929" i="3"/>
  <c r="T146930" i="3"/>
  <c r="T146931" i="3"/>
  <c r="T146932" i="3"/>
  <c r="T146933" i="3"/>
  <c r="T146934" i="3"/>
  <c r="T146935" i="3"/>
  <c r="T146936" i="3"/>
  <c r="T146937" i="3"/>
  <c r="T146938" i="3"/>
  <c r="T146939" i="3"/>
  <c r="T146940" i="3"/>
  <c r="T146941" i="3"/>
  <c r="T146942" i="3"/>
  <c r="T146943" i="3"/>
  <c r="T146944" i="3"/>
  <c r="T146945" i="3"/>
  <c r="T146946" i="3"/>
  <c r="T146947" i="3"/>
  <c r="T146948" i="3"/>
  <c r="T146949" i="3"/>
  <c r="T146950" i="3"/>
  <c r="T146951" i="3"/>
  <c r="T146952" i="3"/>
  <c r="T146953" i="3"/>
  <c r="T146954" i="3"/>
  <c r="T146955" i="3"/>
  <c r="T146956" i="3"/>
  <c r="T146957" i="3"/>
  <c r="T146958" i="3"/>
  <c r="T146959" i="3"/>
  <c r="T146960" i="3"/>
  <c r="T146961" i="3"/>
  <c r="T146962" i="3"/>
  <c r="T146963" i="3"/>
  <c r="T146964" i="3"/>
  <c r="T146965" i="3"/>
  <c r="T146966" i="3"/>
  <c r="T146967" i="3"/>
  <c r="T146968" i="3"/>
  <c r="T146969" i="3"/>
  <c r="T146970" i="3"/>
  <c r="T146971" i="3"/>
  <c r="T146972" i="3"/>
  <c r="T146973" i="3"/>
  <c r="T146974" i="3"/>
  <c r="T146975" i="3"/>
  <c r="T146976" i="3"/>
  <c r="T146977" i="3"/>
  <c r="T146978" i="3"/>
  <c r="T146979" i="3"/>
  <c r="T146980" i="3"/>
  <c r="T146981" i="3"/>
  <c r="T146982" i="3"/>
  <c r="T146983" i="3"/>
  <c r="T146984" i="3"/>
  <c r="T146985" i="3"/>
  <c r="T146986" i="3"/>
  <c r="T146987" i="3"/>
  <c r="T146988" i="3"/>
  <c r="T146989" i="3"/>
  <c r="T146990" i="3"/>
  <c r="T146991" i="3"/>
  <c r="T146992" i="3"/>
  <c r="T146993" i="3"/>
  <c r="T146994" i="3"/>
  <c r="T146995" i="3"/>
  <c r="T146996" i="3"/>
  <c r="T146997" i="3"/>
  <c r="T146998" i="3"/>
  <c r="T146999" i="3"/>
  <c r="T147000" i="3"/>
  <c r="T147001" i="3"/>
  <c r="T147002" i="3"/>
  <c r="T147003" i="3"/>
  <c r="T147004" i="3"/>
  <c r="T147005" i="3"/>
  <c r="T147006" i="3"/>
  <c r="T147007" i="3"/>
  <c r="T147008" i="3"/>
  <c r="T147009" i="3"/>
  <c r="T147010" i="3"/>
  <c r="T147011" i="3"/>
  <c r="T147012" i="3"/>
  <c r="T147013" i="3"/>
  <c r="T147014" i="3"/>
  <c r="T147015" i="3"/>
  <c r="T147016" i="3"/>
  <c r="T147017" i="3"/>
  <c r="T147018" i="3"/>
  <c r="T147019" i="3"/>
  <c r="T147020" i="3"/>
  <c r="T147021" i="3"/>
  <c r="T147022" i="3"/>
  <c r="T147023" i="3"/>
  <c r="T147024" i="3"/>
  <c r="T147025" i="3"/>
  <c r="T147026" i="3"/>
  <c r="T147027" i="3"/>
  <c r="T147028" i="3"/>
  <c r="T147029" i="3"/>
  <c r="T147030" i="3"/>
  <c r="T147031" i="3"/>
  <c r="T147032" i="3"/>
  <c r="T147033" i="3"/>
  <c r="T147034" i="3"/>
  <c r="T147035" i="3"/>
  <c r="T147036" i="3"/>
  <c r="T147037" i="3"/>
  <c r="T147038" i="3"/>
  <c r="T147039" i="3"/>
  <c r="T147040" i="3"/>
  <c r="T147041" i="3"/>
  <c r="T147042" i="3"/>
  <c r="T147043" i="3"/>
  <c r="T147044" i="3"/>
  <c r="T147045" i="3"/>
  <c r="T147046" i="3"/>
  <c r="T147047" i="3"/>
  <c r="T147048" i="3"/>
  <c r="T147049" i="3"/>
  <c r="T147050" i="3"/>
  <c r="T147051" i="3"/>
  <c r="T147052" i="3"/>
  <c r="T147053" i="3"/>
  <c r="T147054" i="3"/>
  <c r="T147055" i="3"/>
  <c r="T147056" i="3"/>
  <c r="T147057" i="3"/>
  <c r="T147058" i="3"/>
  <c r="T147059" i="3"/>
  <c r="T147060" i="3"/>
  <c r="T147061" i="3"/>
  <c r="T147062" i="3"/>
  <c r="T147063" i="3"/>
  <c r="T147064" i="3"/>
  <c r="T147065" i="3"/>
  <c r="T147066" i="3"/>
  <c r="T147067" i="3"/>
  <c r="T147068" i="3"/>
  <c r="T147069" i="3"/>
  <c r="T147070" i="3"/>
  <c r="T147071" i="3"/>
  <c r="T147072" i="3"/>
  <c r="T147073" i="3"/>
  <c r="T147074" i="3"/>
  <c r="T147075" i="3"/>
  <c r="T147076" i="3"/>
  <c r="T147077" i="3"/>
  <c r="T147078" i="3"/>
  <c r="T147079" i="3"/>
  <c r="T147080" i="3"/>
  <c r="T147081" i="3"/>
  <c r="T147082" i="3"/>
  <c r="T147083" i="3"/>
  <c r="T147084" i="3"/>
  <c r="T147085" i="3"/>
  <c r="T147086" i="3"/>
  <c r="T147087" i="3"/>
  <c r="T147088" i="3"/>
  <c r="T147089" i="3"/>
  <c r="T147090" i="3"/>
  <c r="T147091" i="3"/>
  <c r="T147092" i="3"/>
  <c r="T147093" i="3"/>
  <c r="T147094" i="3"/>
  <c r="T147095" i="3"/>
  <c r="T147096" i="3"/>
  <c r="T147097" i="3"/>
  <c r="T147098" i="3"/>
  <c r="T147099" i="3"/>
  <c r="T147100" i="3"/>
  <c r="T147101" i="3"/>
  <c r="T147102" i="3"/>
  <c r="T147103" i="3"/>
  <c r="T147104" i="3"/>
  <c r="T147105" i="3"/>
  <c r="T147106" i="3"/>
  <c r="T147107" i="3"/>
  <c r="T147108" i="3"/>
  <c r="T147109" i="3"/>
  <c r="T147110" i="3"/>
  <c r="T147111" i="3"/>
  <c r="T147112" i="3"/>
  <c r="T147113" i="3"/>
  <c r="T147114" i="3"/>
  <c r="T147115" i="3"/>
  <c r="T147116" i="3"/>
  <c r="T147117" i="3"/>
  <c r="T147118" i="3"/>
  <c r="T147119" i="3"/>
  <c r="T147120" i="3"/>
  <c r="T147121" i="3"/>
  <c r="T147122" i="3"/>
  <c r="T147123" i="3"/>
  <c r="T147124" i="3"/>
  <c r="T147125" i="3"/>
  <c r="T147126" i="3"/>
  <c r="T147127" i="3"/>
  <c r="T147128" i="3"/>
  <c r="T147129" i="3"/>
  <c r="T147130" i="3"/>
  <c r="T147131" i="3"/>
  <c r="T147132" i="3"/>
  <c r="T147133" i="3"/>
  <c r="T147134" i="3"/>
  <c r="T147135" i="3"/>
  <c r="T147136" i="3"/>
  <c r="T147137" i="3"/>
  <c r="T147138" i="3"/>
  <c r="T147139" i="3"/>
  <c r="T147140" i="3"/>
  <c r="T147141" i="3"/>
  <c r="T147142" i="3"/>
  <c r="T147143" i="3"/>
  <c r="T147144" i="3"/>
  <c r="T147145" i="3"/>
  <c r="T147146" i="3"/>
  <c r="T147147" i="3"/>
  <c r="T147148" i="3"/>
  <c r="T147149" i="3"/>
  <c r="T147150" i="3"/>
  <c r="T147151" i="3"/>
  <c r="T147152" i="3"/>
  <c r="T147153" i="3"/>
  <c r="T147154" i="3"/>
  <c r="T147155" i="3"/>
  <c r="T147156" i="3"/>
  <c r="T147157" i="3"/>
  <c r="T147158" i="3"/>
  <c r="T147159" i="3"/>
  <c r="T147160" i="3"/>
  <c r="T147161" i="3"/>
  <c r="T147162" i="3"/>
  <c r="T147163" i="3"/>
  <c r="T147164" i="3"/>
  <c r="T147165" i="3"/>
  <c r="T147166" i="3"/>
  <c r="T147167" i="3"/>
  <c r="T147168" i="3"/>
  <c r="T147169" i="3"/>
  <c r="T147170" i="3"/>
  <c r="T147171" i="3"/>
  <c r="T147172" i="3"/>
  <c r="T147173" i="3"/>
  <c r="T147174" i="3"/>
  <c r="T147175" i="3"/>
  <c r="T147176" i="3"/>
  <c r="T147177" i="3"/>
  <c r="T147178" i="3"/>
  <c r="T147179" i="3"/>
  <c r="T147180" i="3"/>
  <c r="T147181" i="3"/>
  <c r="T147182" i="3"/>
  <c r="T147183" i="3"/>
  <c r="T147184" i="3"/>
  <c r="T147185" i="3"/>
  <c r="T147186" i="3"/>
  <c r="T147187" i="3"/>
  <c r="T147188" i="3"/>
  <c r="T147189" i="3"/>
  <c r="T147190" i="3"/>
  <c r="T147191" i="3"/>
  <c r="T147192" i="3"/>
  <c r="T147193" i="3"/>
  <c r="T147194" i="3"/>
  <c r="T147195" i="3"/>
  <c r="T147196" i="3"/>
  <c r="T147197" i="3"/>
  <c r="T147198" i="3"/>
  <c r="T147199" i="3"/>
  <c r="T147200" i="3"/>
  <c r="T147201" i="3"/>
  <c r="T147202" i="3"/>
  <c r="T147203" i="3"/>
  <c r="T147204" i="3"/>
  <c r="T147205" i="3"/>
  <c r="T147206" i="3"/>
  <c r="T147207" i="3"/>
  <c r="T147208" i="3"/>
  <c r="T147209" i="3"/>
  <c r="T147210" i="3"/>
  <c r="T147211" i="3"/>
  <c r="T147212" i="3"/>
  <c r="T147213" i="3"/>
  <c r="T147214" i="3"/>
  <c r="T147215" i="3"/>
  <c r="T147216" i="3"/>
  <c r="T147217" i="3"/>
  <c r="T147218" i="3"/>
  <c r="T147219" i="3"/>
  <c r="T147220" i="3"/>
  <c r="T147221" i="3"/>
  <c r="T147222" i="3"/>
  <c r="T147223" i="3"/>
  <c r="T147224" i="3"/>
  <c r="T147225" i="3"/>
  <c r="T147226" i="3"/>
  <c r="T147227" i="3"/>
  <c r="T147228" i="3"/>
  <c r="T147229" i="3"/>
  <c r="T147230" i="3"/>
  <c r="T147231" i="3"/>
  <c r="T147232" i="3"/>
  <c r="T147233" i="3"/>
  <c r="T147234" i="3"/>
  <c r="T147235" i="3"/>
  <c r="T147236" i="3"/>
  <c r="T147237" i="3"/>
  <c r="T147238" i="3"/>
  <c r="T147239" i="3"/>
  <c r="T147240" i="3"/>
  <c r="T147241" i="3"/>
  <c r="T147242" i="3"/>
  <c r="T147243" i="3"/>
  <c r="T147244" i="3"/>
  <c r="T147245" i="3"/>
  <c r="T147246" i="3"/>
  <c r="T147247" i="3"/>
  <c r="T147248" i="3"/>
  <c r="T147249" i="3"/>
  <c r="T147250" i="3"/>
  <c r="T147251" i="3"/>
  <c r="T147252" i="3"/>
  <c r="T147253" i="3"/>
  <c r="T147254" i="3"/>
  <c r="T147255" i="3"/>
  <c r="T147256" i="3"/>
  <c r="T147257" i="3"/>
  <c r="T147258" i="3"/>
  <c r="T147259" i="3"/>
  <c r="T147260" i="3"/>
  <c r="T147261" i="3"/>
  <c r="T147262" i="3"/>
  <c r="T147263" i="3"/>
  <c r="T147264" i="3"/>
  <c r="T147265" i="3"/>
  <c r="T147266" i="3"/>
  <c r="T147267" i="3"/>
  <c r="T147268" i="3"/>
  <c r="T147269" i="3"/>
  <c r="T147270" i="3"/>
  <c r="T147271" i="3"/>
  <c r="T147272" i="3"/>
  <c r="T147273" i="3"/>
  <c r="T147274" i="3"/>
  <c r="T147275" i="3"/>
  <c r="T147276" i="3"/>
  <c r="T147277" i="3"/>
  <c r="T147278" i="3"/>
  <c r="T147279" i="3"/>
  <c r="T147280" i="3"/>
  <c r="T147281" i="3"/>
  <c r="T147282" i="3"/>
  <c r="T147283" i="3"/>
  <c r="T147284" i="3"/>
  <c r="T147285" i="3"/>
  <c r="T147286" i="3"/>
  <c r="T147287" i="3"/>
  <c r="T147288" i="3"/>
  <c r="T147289" i="3"/>
  <c r="T147290" i="3"/>
  <c r="T147291" i="3"/>
  <c r="T147292" i="3"/>
  <c r="T147293" i="3"/>
  <c r="T147294" i="3"/>
  <c r="T147295" i="3"/>
  <c r="T147296" i="3"/>
  <c r="T147297" i="3"/>
  <c r="T147298" i="3"/>
  <c r="T147299" i="3"/>
  <c r="T147300" i="3"/>
  <c r="T147301" i="3"/>
  <c r="T147302" i="3"/>
  <c r="T147303" i="3"/>
  <c r="T147304" i="3"/>
  <c r="T147305" i="3"/>
  <c r="T147306" i="3"/>
  <c r="T147307" i="3"/>
  <c r="T147308" i="3"/>
  <c r="T147309" i="3"/>
  <c r="T147310" i="3"/>
  <c r="T147311" i="3"/>
  <c r="T147312" i="3"/>
  <c r="T147313" i="3"/>
  <c r="T147314" i="3"/>
  <c r="T147315" i="3"/>
  <c r="T147316" i="3"/>
  <c r="T147317" i="3"/>
  <c r="T147318" i="3"/>
  <c r="T147319" i="3"/>
  <c r="T147320" i="3"/>
  <c r="T147321" i="3"/>
  <c r="T147322" i="3"/>
  <c r="T147323" i="3"/>
  <c r="T147324" i="3"/>
  <c r="T147325" i="3"/>
  <c r="T147326" i="3"/>
  <c r="T147327" i="3"/>
  <c r="T147328" i="3"/>
  <c r="T147329" i="3"/>
  <c r="T147330" i="3"/>
  <c r="T147331" i="3"/>
  <c r="T147332" i="3"/>
  <c r="T147333" i="3"/>
  <c r="T147334" i="3"/>
  <c r="T147335" i="3"/>
  <c r="T147336" i="3"/>
  <c r="T147337" i="3"/>
  <c r="T147338" i="3"/>
  <c r="T147339" i="3"/>
  <c r="T147340" i="3"/>
  <c r="T147341" i="3"/>
  <c r="T147342" i="3"/>
  <c r="T147343" i="3"/>
  <c r="T147344" i="3"/>
  <c r="T147345" i="3"/>
  <c r="T147346" i="3"/>
  <c r="T147347" i="3"/>
  <c r="T147348" i="3"/>
  <c r="T147349" i="3"/>
  <c r="T147350" i="3"/>
  <c r="T147351" i="3"/>
  <c r="T147352" i="3"/>
  <c r="T147353" i="3"/>
  <c r="T147354" i="3"/>
  <c r="T147355" i="3"/>
  <c r="T147356" i="3"/>
  <c r="T147357" i="3"/>
  <c r="T147358" i="3"/>
  <c r="T147359" i="3"/>
  <c r="T147360" i="3"/>
  <c r="T147361" i="3"/>
  <c r="T147362" i="3"/>
  <c r="T147363" i="3"/>
  <c r="T147364" i="3"/>
  <c r="T147365" i="3"/>
  <c r="T147366" i="3"/>
  <c r="T147367" i="3"/>
  <c r="T147368" i="3"/>
  <c r="T147369" i="3"/>
  <c r="T147370" i="3"/>
  <c r="T147371" i="3"/>
  <c r="T147372" i="3"/>
  <c r="T147373" i="3"/>
  <c r="T147374" i="3"/>
  <c r="T147375" i="3"/>
  <c r="T147376" i="3"/>
  <c r="T147377" i="3"/>
  <c r="T147378" i="3"/>
  <c r="T147379" i="3"/>
  <c r="T147380" i="3"/>
  <c r="T147381" i="3"/>
  <c r="T147382" i="3"/>
  <c r="T147383" i="3"/>
  <c r="T147384" i="3"/>
  <c r="T147385" i="3"/>
  <c r="T147386" i="3"/>
  <c r="T147387" i="3"/>
  <c r="T147388" i="3"/>
  <c r="T147389" i="3"/>
  <c r="T147390" i="3"/>
  <c r="T147391" i="3"/>
  <c r="T147392" i="3"/>
  <c r="T147393" i="3"/>
  <c r="T147394" i="3"/>
  <c r="T147395" i="3"/>
  <c r="T147396" i="3"/>
  <c r="T147397" i="3"/>
  <c r="T147398" i="3"/>
  <c r="T147399" i="3"/>
  <c r="T147400" i="3"/>
  <c r="T147401" i="3"/>
  <c r="T147402" i="3"/>
  <c r="T147403" i="3"/>
  <c r="T147404" i="3"/>
  <c r="T147405" i="3"/>
  <c r="T147406" i="3"/>
  <c r="T147407" i="3"/>
  <c r="T147408" i="3"/>
  <c r="T147409" i="3"/>
  <c r="T147410" i="3"/>
  <c r="T147411" i="3"/>
  <c r="T147412" i="3"/>
  <c r="T147413" i="3"/>
  <c r="T147414" i="3"/>
  <c r="T147415" i="3"/>
  <c r="T147416" i="3"/>
  <c r="T147417" i="3"/>
  <c r="T147418" i="3"/>
  <c r="T147419" i="3"/>
  <c r="T147420" i="3"/>
  <c r="T147421" i="3"/>
  <c r="T147422" i="3"/>
  <c r="T147423" i="3"/>
  <c r="T147424" i="3"/>
  <c r="T147425" i="3"/>
  <c r="T147426" i="3"/>
  <c r="T147427" i="3"/>
  <c r="T147428" i="3"/>
  <c r="T147429" i="3"/>
  <c r="T147430" i="3"/>
  <c r="T147431" i="3"/>
  <c r="T147432" i="3"/>
  <c r="T147433" i="3"/>
  <c r="T147434" i="3"/>
  <c r="T147435" i="3"/>
  <c r="T147436" i="3"/>
  <c r="T147437" i="3"/>
  <c r="T147438" i="3"/>
  <c r="T147439" i="3"/>
  <c r="T147440" i="3"/>
  <c r="T147441" i="3"/>
  <c r="T147442" i="3"/>
  <c r="T147443" i="3"/>
  <c r="T147444" i="3"/>
  <c r="T147445" i="3"/>
  <c r="T147446" i="3"/>
  <c r="T147447" i="3"/>
  <c r="T147448" i="3"/>
  <c r="T147449" i="3"/>
  <c r="T147450" i="3"/>
  <c r="T147451" i="3"/>
  <c r="T147452" i="3"/>
  <c r="T147453" i="3"/>
  <c r="T147454" i="3"/>
  <c r="T147455" i="3"/>
  <c r="T147456" i="3"/>
  <c r="T147457" i="3"/>
  <c r="T147458" i="3"/>
  <c r="T147459" i="3"/>
  <c r="T147460" i="3"/>
  <c r="T147461" i="3"/>
  <c r="T147462" i="3"/>
  <c r="T147463" i="3"/>
  <c r="T147464" i="3"/>
  <c r="T147465" i="3"/>
  <c r="T147466" i="3"/>
  <c r="T147467" i="3"/>
  <c r="T147468" i="3"/>
  <c r="T147469" i="3"/>
  <c r="T147470" i="3"/>
  <c r="T147471" i="3"/>
  <c r="T147472" i="3"/>
  <c r="T147473" i="3"/>
  <c r="T147474" i="3"/>
  <c r="T147475" i="3"/>
  <c r="T147476" i="3"/>
  <c r="T147477" i="3"/>
  <c r="T147478" i="3"/>
  <c r="T147479" i="3"/>
  <c r="T147480" i="3"/>
  <c r="T147481" i="3"/>
  <c r="T147482" i="3"/>
  <c r="T147483" i="3"/>
  <c r="T147484" i="3"/>
  <c r="T147485" i="3"/>
  <c r="T147486" i="3"/>
  <c r="T147487" i="3"/>
  <c r="T147488" i="3"/>
  <c r="T147489" i="3"/>
  <c r="T147490" i="3"/>
  <c r="T147491" i="3"/>
  <c r="T147492" i="3"/>
  <c r="T147493" i="3"/>
  <c r="T147494" i="3"/>
  <c r="T147495" i="3"/>
  <c r="T147496" i="3"/>
  <c r="T147497" i="3"/>
  <c r="T147498" i="3"/>
  <c r="T147499" i="3"/>
  <c r="T147500" i="3"/>
  <c r="T147501" i="3"/>
  <c r="T147502" i="3"/>
  <c r="T147503" i="3"/>
  <c r="T147504" i="3"/>
  <c r="T147505" i="3"/>
  <c r="T147506" i="3"/>
  <c r="T147507" i="3"/>
  <c r="T147508" i="3"/>
  <c r="T147509" i="3"/>
  <c r="T147510" i="3"/>
  <c r="T147511" i="3"/>
  <c r="T147512" i="3"/>
  <c r="T147513" i="3"/>
  <c r="T147514" i="3"/>
  <c r="T147515" i="3"/>
  <c r="T147516" i="3"/>
  <c r="T147517" i="3"/>
  <c r="T147518" i="3"/>
  <c r="T147519" i="3"/>
  <c r="T147520" i="3"/>
  <c r="T147521" i="3"/>
  <c r="T147522" i="3"/>
  <c r="T147523" i="3"/>
  <c r="T147524" i="3"/>
  <c r="T147525" i="3"/>
  <c r="T147526" i="3"/>
  <c r="T147527" i="3"/>
  <c r="T147528" i="3"/>
  <c r="T147529" i="3"/>
  <c r="T147530" i="3"/>
  <c r="T147531" i="3"/>
  <c r="T147532" i="3"/>
  <c r="T147533" i="3"/>
  <c r="T147534" i="3"/>
  <c r="T147535" i="3"/>
  <c r="T147536" i="3"/>
  <c r="T147537" i="3"/>
  <c r="T147538" i="3"/>
  <c r="T147539" i="3"/>
  <c r="T147540" i="3"/>
  <c r="T147541" i="3"/>
  <c r="T147542" i="3"/>
  <c r="T147543" i="3"/>
  <c r="T147544" i="3"/>
  <c r="T147545" i="3"/>
  <c r="T147546" i="3"/>
  <c r="T147547" i="3"/>
  <c r="T147548" i="3"/>
  <c r="T147549" i="3"/>
  <c r="T147550" i="3"/>
  <c r="T147551" i="3"/>
  <c r="T147552" i="3"/>
  <c r="T147553" i="3"/>
  <c r="T147554" i="3"/>
  <c r="T147555" i="3"/>
  <c r="T147556" i="3"/>
  <c r="T147557" i="3"/>
  <c r="T147558" i="3"/>
  <c r="T147559" i="3"/>
  <c r="T147560" i="3"/>
  <c r="T147561" i="3"/>
  <c r="T147562" i="3"/>
  <c r="T147563" i="3"/>
  <c r="T147564" i="3"/>
  <c r="T147565" i="3"/>
  <c r="T147566" i="3"/>
  <c r="T147567" i="3"/>
  <c r="T147568" i="3"/>
  <c r="T147569" i="3"/>
  <c r="T147570" i="3"/>
  <c r="T147571" i="3"/>
  <c r="T147572" i="3"/>
  <c r="T147573" i="3"/>
  <c r="T147574" i="3"/>
  <c r="T147575" i="3"/>
  <c r="T147576" i="3"/>
  <c r="T147577" i="3"/>
  <c r="T147578" i="3"/>
  <c r="T147579" i="3"/>
  <c r="T147580" i="3"/>
  <c r="T147581" i="3"/>
  <c r="T147582" i="3"/>
  <c r="T147583" i="3"/>
  <c r="T147584" i="3"/>
  <c r="T147585" i="3"/>
  <c r="T147586" i="3"/>
  <c r="T147587" i="3"/>
  <c r="T147588" i="3"/>
  <c r="T147589" i="3"/>
  <c r="T147590" i="3"/>
  <c r="T147591" i="3"/>
  <c r="T147592" i="3"/>
  <c r="T147593" i="3"/>
  <c r="T147594" i="3"/>
  <c r="T147595" i="3"/>
  <c r="T147596" i="3"/>
  <c r="T147597" i="3"/>
  <c r="T147598" i="3"/>
  <c r="T147599" i="3"/>
  <c r="T147600" i="3"/>
  <c r="T147601" i="3"/>
  <c r="T147602" i="3"/>
  <c r="T147603" i="3"/>
  <c r="T147604" i="3"/>
  <c r="T147605" i="3"/>
  <c r="T147606" i="3"/>
  <c r="T147607" i="3"/>
  <c r="T147608" i="3"/>
  <c r="T147609" i="3"/>
  <c r="T147610" i="3"/>
  <c r="T147611" i="3"/>
  <c r="T147612" i="3"/>
  <c r="T147613" i="3"/>
  <c r="T147614" i="3"/>
  <c r="T147615" i="3"/>
  <c r="T147616" i="3"/>
  <c r="T147617" i="3"/>
  <c r="T147618" i="3"/>
  <c r="T147619" i="3"/>
  <c r="T147620" i="3"/>
  <c r="T147621" i="3"/>
  <c r="T147622" i="3"/>
  <c r="T147623" i="3"/>
  <c r="T147624" i="3"/>
  <c r="T147625" i="3"/>
  <c r="T147626" i="3"/>
  <c r="T147627" i="3"/>
  <c r="T147628" i="3"/>
  <c r="T147629" i="3"/>
  <c r="T147630" i="3"/>
  <c r="T147631" i="3"/>
  <c r="T147632" i="3"/>
  <c r="T147633" i="3"/>
  <c r="T147634" i="3"/>
  <c r="T147635" i="3"/>
  <c r="T147636" i="3"/>
  <c r="T147637" i="3"/>
  <c r="T147638" i="3"/>
  <c r="T147639" i="3"/>
  <c r="T147640" i="3"/>
  <c r="T147641" i="3"/>
  <c r="T147642" i="3"/>
  <c r="T147643" i="3"/>
  <c r="T147644" i="3"/>
  <c r="T147645" i="3"/>
  <c r="T147646" i="3"/>
  <c r="T147647" i="3"/>
  <c r="T147648" i="3"/>
  <c r="T147649" i="3"/>
  <c r="T147650" i="3"/>
  <c r="T147651" i="3"/>
  <c r="T147652" i="3"/>
  <c r="T147653" i="3"/>
  <c r="T147654" i="3"/>
  <c r="T147655" i="3"/>
  <c r="T147656" i="3"/>
  <c r="T147657" i="3"/>
  <c r="T147658" i="3"/>
  <c r="T147659" i="3"/>
  <c r="T147660" i="3"/>
  <c r="T147661" i="3"/>
  <c r="T147662" i="3"/>
  <c r="T147663" i="3"/>
  <c r="T147664" i="3"/>
  <c r="T147665" i="3"/>
  <c r="T147666" i="3"/>
  <c r="T147667" i="3"/>
  <c r="T147668" i="3"/>
  <c r="T147669" i="3"/>
  <c r="T147670" i="3"/>
  <c r="T147671" i="3"/>
  <c r="T147672" i="3"/>
  <c r="T147673" i="3"/>
  <c r="T147674" i="3"/>
  <c r="T147675" i="3"/>
  <c r="T147676" i="3"/>
  <c r="T147677" i="3"/>
  <c r="T147678" i="3"/>
  <c r="T147679" i="3"/>
  <c r="T147680" i="3"/>
  <c r="T147681" i="3"/>
  <c r="T147682" i="3"/>
  <c r="T147683" i="3"/>
  <c r="T147684" i="3"/>
  <c r="T147685" i="3"/>
  <c r="T147686" i="3"/>
  <c r="T147687" i="3"/>
  <c r="T147688" i="3"/>
  <c r="T147689" i="3"/>
  <c r="T147690" i="3"/>
  <c r="T147691" i="3"/>
  <c r="T147692" i="3"/>
  <c r="T147693" i="3"/>
  <c r="T147694" i="3"/>
  <c r="T147695" i="3"/>
  <c r="T147696" i="3"/>
  <c r="T147697" i="3"/>
  <c r="T147698" i="3"/>
  <c r="T147699" i="3"/>
  <c r="T147700" i="3"/>
  <c r="T147701" i="3"/>
  <c r="T147702" i="3"/>
  <c r="T147703" i="3"/>
  <c r="T147704" i="3"/>
  <c r="T147705" i="3"/>
  <c r="T147706" i="3"/>
  <c r="T147707" i="3"/>
  <c r="T147708" i="3"/>
  <c r="T147709" i="3"/>
  <c r="T147710" i="3"/>
  <c r="T147711" i="3"/>
  <c r="T147712" i="3"/>
  <c r="T147713" i="3"/>
  <c r="T147714" i="3"/>
  <c r="T147715" i="3"/>
  <c r="T147716" i="3"/>
  <c r="T147717" i="3"/>
  <c r="T147718" i="3"/>
  <c r="T147719" i="3"/>
  <c r="T147720" i="3"/>
  <c r="T147721" i="3"/>
  <c r="T147722" i="3"/>
  <c r="T147723" i="3"/>
  <c r="T147724" i="3"/>
  <c r="T147725" i="3"/>
  <c r="T147726" i="3"/>
  <c r="T147727" i="3"/>
  <c r="T147728" i="3"/>
  <c r="T147729" i="3"/>
  <c r="T147730" i="3"/>
  <c r="T147731" i="3"/>
  <c r="T147732" i="3"/>
  <c r="T147733" i="3"/>
  <c r="T147734" i="3"/>
  <c r="T147735" i="3"/>
  <c r="T147736" i="3"/>
  <c r="T147737" i="3"/>
  <c r="T147738" i="3"/>
  <c r="T147739" i="3"/>
  <c r="T147740" i="3"/>
  <c r="T147741" i="3"/>
  <c r="T147742" i="3"/>
  <c r="T147743" i="3"/>
  <c r="T147744" i="3"/>
  <c r="T147745" i="3"/>
  <c r="T147746" i="3"/>
  <c r="T147747" i="3"/>
  <c r="T147748" i="3"/>
  <c r="T147749" i="3"/>
  <c r="T147750" i="3"/>
  <c r="T147751" i="3"/>
  <c r="T147752" i="3"/>
  <c r="T147753" i="3"/>
  <c r="T147754" i="3"/>
  <c r="T147755" i="3"/>
  <c r="T147756" i="3"/>
  <c r="T147757" i="3"/>
  <c r="T147758" i="3"/>
  <c r="T147759" i="3"/>
  <c r="T147760" i="3"/>
  <c r="T147761" i="3"/>
  <c r="T147762" i="3"/>
  <c r="T147763" i="3"/>
  <c r="T147764" i="3"/>
  <c r="T147765" i="3"/>
  <c r="T147766" i="3"/>
  <c r="T147767" i="3"/>
  <c r="T147768" i="3"/>
  <c r="T147769" i="3"/>
  <c r="T147770" i="3"/>
  <c r="T147771" i="3"/>
  <c r="T147772" i="3"/>
  <c r="T147773" i="3"/>
  <c r="T147774" i="3"/>
  <c r="T147775" i="3"/>
  <c r="T147776" i="3"/>
  <c r="T147777" i="3"/>
  <c r="T147778" i="3"/>
  <c r="T147779" i="3"/>
  <c r="T147780" i="3"/>
  <c r="T147781" i="3"/>
  <c r="T147782" i="3"/>
  <c r="T147783" i="3"/>
  <c r="T147784" i="3"/>
  <c r="T147785" i="3"/>
  <c r="T147786" i="3"/>
  <c r="T147787" i="3"/>
  <c r="T147788" i="3"/>
  <c r="T147789" i="3"/>
  <c r="T147790" i="3"/>
  <c r="T147791" i="3"/>
  <c r="T147792" i="3"/>
  <c r="T147793" i="3"/>
  <c r="T147794" i="3"/>
  <c r="T147795" i="3"/>
  <c r="T147796" i="3"/>
  <c r="T147797" i="3"/>
  <c r="T147798" i="3"/>
  <c r="T147799" i="3"/>
  <c r="T147800" i="3"/>
  <c r="T147801" i="3"/>
  <c r="T147802" i="3"/>
  <c r="T147803" i="3"/>
  <c r="T147804" i="3"/>
  <c r="T147805" i="3"/>
  <c r="T147806" i="3"/>
  <c r="T147807" i="3"/>
  <c r="T147808" i="3"/>
  <c r="T147809" i="3"/>
  <c r="T147810" i="3"/>
  <c r="T147811" i="3"/>
  <c r="T147812" i="3"/>
  <c r="T147813" i="3"/>
  <c r="T147814" i="3"/>
  <c r="T147815" i="3"/>
  <c r="T147816" i="3"/>
  <c r="T147817" i="3"/>
  <c r="T147818" i="3"/>
  <c r="T147819" i="3"/>
  <c r="T147820" i="3"/>
  <c r="T147821" i="3"/>
  <c r="T147822" i="3"/>
  <c r="T147823" i="3"/>
  <c r="T147824" i="3"/>
  <c r="T147825" i="3"/>
  <c r="T147826" i="3"/>
  <c r="T147827" i="3"/>
  <c r="T147828" i="3"/>
  <c r="T147829" i="3"/>
  <c r="T147830" i="3"/>
  <c r="T147831" i="3"/>
  <c r="T147832" i="3"/>
  <c r="T147833" i="3"/>
  <c r="T147834" i="3"/>
  <c r="T147835" i="3"/>
  <c r="T147836" i="3"/>
  <c r="T147837" i="3"/>
  <c r="T147838" i="3"/>
  <c r="T147839" i="3"/>
  <c r="T147840" i="3"/>
  <c r="T147841" i="3"/>
  <c r="T147842" i="3"/>
  <c r="T147843" i="3"/>
  <c r="T147844" i="3"/>
  <c r="T147845" i="3"/>
  <c r="T147846" i="3"/>
  <c r="T147847" i="3"/>
  <c r="T147848" i="3"/>
  <c r="T147849" i="3"/>
  <c r="T147850" i="3"/>
  <c r="T147851" i="3"/>
  <c r="T147852" i="3"/>
  <c r="T147853" i="3"/>
  <c r="T147854" i="3"/>
  <c r="T147855" i="3"/>
  <c r="T147856" i="3"/>
  <c r="T147857" i="3"/>
  <c r="T147858" i="3"/>
  <c r="T147859" i="3"/>
  <c r="T147860" i="3"/>
  <c r="T147861" i="3"/>
  <c r="T147862" i="3"/>
  <c r="T147863" i="3"/>
  <c r="T147864" i="3"/>
  <c r="T147865" i="3"/>
  <c r="T147866" i="3"/>
  <c r="T147867" i="3"/>
  <c r="T147868" i="3"/>
  <c r="T147869" i="3"/>
  <c r="T147870" i="3"/>
  <c r="T147871" i="3"/>
  <c r="T147872" i="3"/>
  <c r="T147873" i="3"/>
  <c r="T147874" i="3"/>
  <c r="T147875" i="3"/>
  <c r="T147876" i="3"/>
  <c r="T147877" i="3"/>
  <c r="T147878" i="3"/>
  <c r="T147879" i="3"/>
  <c r="T147880" i="3"/>
  <c r="T147881" i="3"/>
  <c r="T147882" i="3"/>
  <c r="T147883" i="3"/>
  <c r="T147884" i="3"/>
  <c r="T147885" i="3"/>
  <c r="T147886" i="3"/>
  <c r="T147887" i="3"/>
  <c r="T147888" i="3"/>
  <c r="T147889" i="3"/>
  <c r="T147890" i="3"/>
  <c r="T147891" i="3"/>
  <c r="T147892" i="3"/>
  <c r="T147893" i="3"/>
  <c r="T147894" i="3"/>
  <c r="T147895" i="3"/>
  <c r="T147896" i="3"/>
  <c r="T147897" i="3"/>
  <c r="T147898" i="3"/>
  <c r="T147899" i="3"/>
  <c r="T147900" i="3"/>
  <c r="T147901" i="3"/>
  <c r="T147902" i="3"/>
  <c r="T147903" i="3"/>
  <c r="T147904" i="3"/>
  <c r="T147905" i="3"/>
  <c r="T147906" i="3"/>
  <c r="T147907" i="3"/>
  <c r="T147908" i="3"/>
  <c r="T147909" i="3"/>
  <c r="T147910" i="3"/>
  <c r="T147911" i="3"/>
  <c r="T147912" i="3"/>
  <c r="T147913" i="3"/>
  <c r="T147914" i="3"/>
  <c r="T147915" i="3"/>
  <c r="T147916" i="3"/>
  <c r="T147917" i="3"/>
  <c r="T147918" i="3"/>
  <c r="T147919" i="3"/>
  <c r="T147920" i="3"/>
  <c r="T147921" i="3"/>
  <c r="T147922" i="3"/>
  <c r="T147923" i="3"/>
  <c r="T147924" i="3"/>
  <c r="T147925" i="3"/>
  <c r="T147926" i="3"/>
  <c r="T147927" i="3"/>
  <c r="T147928" i="3"/>
  <c r="T147929" i="3"/>
  <c r="T147930" i="3"/>
  <c r="T147931" i="3"/>
  <c r="T147932" i="3"/>
  <c r="T147933" i="3"/>
  <c r="T147934" i="3"/>
  <c r="T147935" i="3"/>
  <c r="T147936" i="3"/>
  <c r="T147937" i="3"/>
  <c r="T147938" i="3"/>
  <c r="T147939" i="3"/>
  <c r="T147940" i="3"/>
  <c r="T147941" i="3"/>
  <c r="T147942" i="3"/>
  <c r="T147943" i="3"/>
  <c r="T147944" i="3"/>
  <c r="T147945" i="3"/>
  <c r="T147946" i="3"/>
  <c r="T147947" i="3"/>
  <c r="T147948" i="3"/>
  <c r="T147949" i="3"/>
  <c r="T147950" i="3"/>
  <c r="T147951" i="3"/>
  <c r="T147952" i="3"/>
  <c r="T147953" i="3"/>
  <c r="T147954" i="3"/>
  <c r="T147955" i="3"/>
  <c r="T147956" i="3"/>
  <c r="T147957" i="3"/>
  <c r="T147958" i="3"/>
  <c r="T147959" i="3"/>
  <c r="T147960" i="3"/>
  <c r="T147961" i="3"/>
  <c r="T147962" i="3"/>
  <c r="T147963" i="3"/>
  <c r="T147964" i="3"/>
  <c r="T147965" i="3"/>
  <c r="T147966" i="3"/>
  <c r="T147967" i="3"/>
  <c r="T147968" i="3"/>
  <c r="T147969" i="3"/>
  <c r="T147970" i="3"/>
  <c r="T147971" i="3"/>
  <c r="T147972" i="3"/>
  <c r="T147973" i="3"/>
  <c r="T147974" i="3"/>
  <c r="T147975" i="3"/>
  <c r="T147976" i="3"/>
  <c r="T147977" i="3"/>
  <c r="T147978" i="3"/>
  <c r="T147979" i="3"/>
  <c r="T147980" i="3"/>
  <c r="T147981" i="3"/>
  <c r="T147982" i="3"/>
  <c r="T147983" i="3"/>
  <c r="T147984" i="3"/>
  <c r="T147985" i="3"/>
  <c r="T147986" i="3"/>
  <c r="T147987" i="3"/>
  <c r="T147988" i="3"/>
  <c r="T147989" i="3"/>
  <c r="T147990" i="3"/>
  <c r="T147991" i="3"/>
  <c r="T147992" i="3"/>
  <c r="T147993" i="3"/>
  <c r="T147994" i="3"/>
  <c r="T147995" i="3"/>
  <c r="T147996" i="3"/>
  <c r="T147997" i="3"/>
  <c r="T147998" i="3"/>
  <c r="T147999" i="3"/>
  <c r="T148000" i="3"/>
  <c r="T148001" i="3"/>
  <c r="T148002" i="3"/>
  <c r="T148003" i="3"/>
  <c r="T148004" i="3"/>
  <c r="T148005" i="3"/>
  <c r="T148006" i="3"/>
  <c r="T148007" i="3"/>
  <c r="T148008" i="3"/>
  <c r="T148009" i="3"/>
  <c r="T148010" i="3"/>
  <c r="T148011" i="3"/>
  <c r="T148012" i="3"/>
  <c r="T148013" i="3"/>
  <c r="T148014" i="3"/>
  <c r="T148015" i="3"/>
  <c r="T148016" i="3"/>
  <c r="T148017" i="3"/>
  <c r="T148018" i="3"/>
  <c r="T148019" i="3"/>
  <c r="T148020" i="3"/>
  <c r="T148021" i="3"/>
  <c r="T148022" i="3"/>
  <c r="T148023" i="3"/>
  <c r="T148024" i="3"/>
  <c r="T148025" i="3"/>
  <c r="T148026" i="3"/>
  <c r="T148027" i="3"/>
  <c r="T148028" i="3"/>
  <c r="T148029" i="3"/>
  <c r="T148030" i="3"/>
  <c r="T148031" i="3"/>
  <c r="T148032" i="3"/>
  <c r="T148033" i="3"/>
  <c r="T148034" i="3"/>
  <c r="T148035" i="3"/>
  <c r="T148036" i="3"/>
  <c r="T148037" i="3"/>
  <c r="T148038" i="3"/>
  <c r="T148039" i="3"/>
  <c r="T148040" i="3"/>
  <c r="T148041" i="3"/>
  <c r="T148042" i="3"/>
  <c r="T148043" i="3"/>
  <c r="T148044" i="3"/>
  <c r="T148045" i="3"/>
  <c r="T148046" i="3"/>
  <c r="T148047" i="3"/>
  <c r="T148048" i="3"/>
  <c r="T148049" i="3"/>
  <c r="T148050" i="3"/>
  <c r="T148051" i="3"/>
  <c r="T148052" i="3"/>
  <c r="T148053" i="3"/>
  <c r="T148054" i="3"/>
  <c r="T148055" i="3"/>
  <c r="T148056" i="3"/>
  <c r="T148057" i="3"/>
  <c r="T148058" i="3"/>
  <c r="T148059" i="3"/>
  <c r="T148060" i="3"/>
  <c r="T148061" i="3"/>
  <c r="T148062" i="3"/>
  <c r="T148063" i="3"/>
  <c r="T148064" i="3"/>
  <c r="T148065" i="3"/>
  <c r="T148066" i="3"/>
  <c r="T148067" i="3"/>
  <c r="T148068" i="3"/>
  <c r="T148069" i="3"/>
  <c r="T148070" i="3"/>
  <c r="T148071" i="3"/>
  <c r="T148072" i="3"/>
  <c r="T148073" i="3"/>
  <c r="T148074" i="3"/>
  <c r="T148075" i="3"/>
  <c r="T148076" i="3"/>
  <c r="T148077" i="3"/>
  <c r="T148078" i="3"/>
  <c r="T148079" i="3"/>
  <c r="T148080" i="3"/>
  <c r="T148081" i="3"/>
  <c r="T148082" i="3"/>
  <c r="T148083" i="3"/>
  <c r="T148084" i="3"/>
  <c r="T148085" i="3"/>
  <c r="T148086" i="3"/>
  <c r="T148087" i="3"/>
  <c r="T148088" i="3"/>
  <c r="T148089" i="3"/>
  <c r="T148090" i="3"/>
  <c r="T148091" i="3"/>
  <c r="T148092" i="3"/>
  <c r="T148093" i="3"/>
  <c r="T148094" i="3"/>
  <c r="T148095" i="3"/>
  <c r="T148096" i="3"/>
  <c r="T148097" i="3"/>
  <c r="T148098" i="3"/>
  <c r="T148099" i="3"/>
  <c r="T148100" i="3"/>
  <c r="T148101" i="3"/>
  <c r="T148102" i="3"/>
  <c r="T148103" i="3"/>
  <c r="T148104" i="3"/>
  <c r="T148105" i="3"/>
  <c r="T148106" i="3"/>
  <c r="T148107" i="3"/>
  <c r="T148108" i="3"/>
  <c r="T148109" i="3"/>
  <c r="T148110" i="3"/>
  <c r="T148111" i="3"/>
  <c r="T148112" i="3"/>
  <c r="T148113" i="3"/>
  <c r="T148114" i="3"/>
  <c r="T148115" i="3"/>
  <c r="T148116" i="3"/>
  <c r="T148117" i="3"/>
  <c r="T148118" i="3"/>
  <c r="T148119" i="3"/>
  <c r="T148120" i="3"/>
  <c r="T148121" i="3"/>
  <c r="T148122" i="3"/>
  <c r="T148123" i="3"/>
  <c r="T148124" i="3"/>
  <c r="T148125" i="3"/>
  <c r="T148126" i="3"/>
  <c r="T148127" i="3"/>
  <c r="T148128" i="3"/>
  <c r="T148129" i="3"/>
  <c r="T148130" i="3"/>
  <c r="T148131" i="3"/>
  <c r="T148132" i="3"/>
  <c r="T148133" i="3"/>
  <c r="T148134" i="3"/>
  <c r="T148135" i="3"/>
  <c r="T148136" i="3"/>
  <c r="T148137" i="3"/>
  <c r="T148138" i="3"/>
  <c r="T148139" i="3"/>
  <c r="T148140" i="3"/>
  <c r="T148141" i="3"/>
  <c r="T148142" i="3"/>
  <c r="T148143" i="3"/>
  <c r="T148144" i="3"/>
  <c r="T148145" i="3"/>
  <c r="T148146" i="3"/>
  <c r="T148147" i="3"/>
  <c r="T148148" i="3"/>
  <c r="T148149" i="3"/>
  <c r="T148150" i="3"/>
  <c r="T148151" i="3"/>
  <c r="T148152" i="3"/>
  <c r="T148153" i="3"/>
  <c r="T148154" i="3"/>
  <c r="T148155" i="3"/>
  <c r="T148156" i="3"/>
  <c r="T148157" i="3"/>
  <c r="T148158" i="3"/>
  <c r="T148159" i="3"/>
  <c r="T148160" i="3"/>
  <c r="T148161" i="3"/>
  <c r="T148162" i="3"/>
  <c r="T148163" i="3"/>
  <c r="T148164" i="3"/>
  <c r="T148165" i="3"/>
  <c r="T148166" i="3"/>
  <c r="T148167" i="3"/>
  <c r="T148168" i="3"/>
  <c r="T148169" i="3"/>
  <c r="T148170" i="3"/>
  <c r="T148171" i="3"/>
  <c r="T148172" i="3"/>
  <c r="T148173" i="3"/>
  <c r="T148174" i="3"/>
  <c r="T148175" i="3"/>
  <c r="T148176" i="3"/>
  <c r="T148177" i="3"/>
  <c r="T148178" i="3"/>
  <c r="T148179" i="3"/>
  <c r="T148180" i="3"/>
  <c r="T148181" i="3"/>
  <c r="T148182" i="3"/>
  <c r="T148183" i="3"/>
  <c r="T148184" i="3"/>
  <c r="T148185" i="3"/>
  <c r="T148186" i="3"/>
  <c r="T148187" i="3"/>
  <c r="T148188" i="3"/>
  <c r="T148189" i="3"/>
  <c r="T148190" i="3"/>
  <c r="T148191" i="3"/>
  <c r="T148192" i="3"/>
  <c r="T148193" i="3"/>
  <c r="T148194" i="3"/>
  <c r="T148195" i="3"/>
  <c r="T148196" i="3"/>
  <c r="T148197" i="3"/>
  <c r="T148198" i="3"/>
  <c r="T148199" i="3"/>
  <c r="T148200" i="3"/>
  <c r="T148201" i="3"/>
  <c r="T148202" i="3"/>
  <c r="T148203" i="3"/>
  <c r="T148204" i="3"/>
  <c r="T148205" i="3"/>
  <c r="T148206" i="3"/>
  <c r="T148207" i="3"/>
  <c r="T148208" i="3"/>
  <c r="T148209" i="3"/>
  <c r="T148210" i="3"/>
  <c r="T148211" i="3"/>
  <c r="T148212" i="3"/>
  <c r="T148213" i="3"/>
  <c r="T148214" i="3"/>
  <c r="T148215" i="3"/>
  <c r="T148216" i="3"/>
  <c r="T148217" i="3"/>
  <c r="T148218" i="3"/>
  <c r="T148219" i="3"/>
  <c r="T148220" i="3"/>
  <c r="T148221" i="3"/>
  <c r="T148222" i="3"/>
  <c r="T148223" i="3"/>
  <c r="T148224" i="3"/>
  <c r="T148225" i="3"/>
  <c r="T148226" i="3"/>
  <c r="T148227" i="3"/>
  <c r="T148228" i="3"/>
  <c r="T148229" i="3"/>
  <c r="T148230" i="3"/>
  <c r="T148231" i="3"/>
  <c r="T148232" i="3"/>
  <c r="T148233" i="3"/>
  <c r="T148234" i="3"/>
  <c r="T148235" i="3"/>
  <c r="T148236" i="3"/>
  <c r="T148237" i="3"/>
  <c r="T148238" i="3"/>
  <c r="T148239" i="3"/>
  <c r="T148240" i="3"/>
  <c r="T148241" i="3"/>
  <c r="T148242" i="3"/>
  <c r="T148243" i="3"/>
  <c r="T148244" i="3"/>
  <c r="T148245" i="3"/>
  <c r="T148246" i="3"/>
  <c r="T148247" i="3"/>
  <c r="T148248" i="3"/>
  <c r="T148249" i="3"/>
  <c r="T148250" i="3"/>
  <c r="T148251" i="3"/>
  <c r="T148252" i="3"/>
  <c r="T148253" i="3"/>
  <c r="T148254" i="3"/>
  <c r="T148255" i="3"/>
  <c r="T148256" i="3"/>
  <c r="T148257" i="3"/>
  <c r="T148258" i="3"/>
  <c r="T148259" i="3"/>
  <c r="T148260" i="3"/>
  <c r="T148261" i="3"/>
  <c r="T148262" i="3"/>
  <c r="T148263" i="3"/>
  <c r="T148264" i="3"/>
  <c r="T148265" i="3"/>
  <c r="T148266" i="3"/>
  <c r="T148267" i="3"/>
  <c r="T148268" i="3"/>
  <c r="T148269" i="3"/>
  <c r="T148270" i="3"/>
  <c r="T148271" i="3"/>
  <c r="T148272" i="3"/>
  <c r="T148273" i="3"/>
  <c r="T148274" i="3"/>
  <c r="T148275" i="3"/>
  <c r="T148276" i="3"/>
  <c r="T148277" i="3"/>
  <c r="T148278" i="3"/>
  <c r="T148279" i="3"/>
  <c r="T148280" i="3"/>
  <c r="T148281" i="3"/>
  <c r="T148282" i="3"/>
  <c r="T148283" i="3"/>
  <c r="T148284" i="3"/>
  <c r="T148285" i="3"/>
  <c r="T148286" i="3"/>
  <c r="T148287" i="3"/>
  <c r="T148288" i="3"/>
  <c r="T148289" i="3"/>
  <c r="T148290" i="3"/>
  <c r="T148291" i="3"/>
  <c r="T148292" i="3"/>
  <c r="T148293" i="3"/>
  <c r="T148294" i="3"/>
  <c r="T148295" i="3"/>
  <c r="T148296" i="3"/>
  <c r="T148297" i="3"/>
  <c r="T148298" i="3"/>
  <c r="T148299" i="3"/>
  <c r="T148300" i="3"/>
  <c r="T148301" i="3"/>
  <c r="T148302" i="3"/>
  <c r="T148303" i="3"/>
  <c r="T148304" i="3"/>
  <c r="T148305" i="3"/>
  <c r="T148306" i="3"/>
  <c r="T148307" i="3"/>
  <c r="T148308" i="3"/>
  <c r="T148309" i="3"/>
  <c r="T148310" i="3"/>
  <c r="T148311" i="3"/>
  <c r="T148312" i="3"/>
  <c r="T148313" i="3"/>
  <c r="T148314" i="3"/>
  <c r="T148315" i="3"/>
  <c r="T148316" i="3"/>
  <c r="T148317" i="3"/>
  <c r="T148318" i="3"/>
  <c r="T148319" i="3"/>
  <c r="T148320" i="3"/>
  <c r="T148321" i="3"/>
  <c r="T148322" i="3"/>
  <c r="T148323" i="3"/>
  <c r="T148324" i="3"/>
  <c r="T148325" i="3"/>
  <c r="T148326" i="3"/>
  <c r="T148327" i="3"/>
  <c r="T148328" i="3"/>
  <c r="T148329" i="3"/>
  <c r="T148330" i="3"/>
  <c r="T148331" i="3"/>
  <c r="T148332" i="3"/>
  <c r="T148333" i="3"/>
  <c r="T148334" i="3"/>
  <c r="T148335" i="3"/>
  <c r="T148336" i="3"/>
  <c r="T148337" i="3"/>
  <c r="T148338" i="3"/>
  <c r="T148339" i="3"/>
  <c r="T148340" i="3"/>
  <c r="T148341" i="3"/>
  <c r="T148342" i="3"/>
  <c r="T148343" i="3"/>
  <c r="T148344" i="3"/>
  <c r="T148345" i="3"/>
  <c r="T148346" i="3"/>
  <c r="T148347" i="3"/>
  <c r="T148348" i="3"/>
  <c r="T148349" i="3"/>
  <c r="T148350" i="3"/>
  <c r="T148351" i="3"/>
  <c r="T148352" i="3"/>
  <c r="T148353" i="3"/>
  <c r="T148354" i="3"/>
  <c r="T148355" i="3"/>
  <c r="T148356" i="3"/>
  <c r="T148357" i="3"/>
  <c r="T148358" i="3"/>
  <c r="T148359" i="3"/>
  <c r="T148360" i="3"/>
  <c r="T148361" i="3"/>
  <c r="T148362" i="3"/>
  <c r="T148363" i="3"/>
  <c r="T148364" i="3"/>
  <c r="T148365" i="3"/>
  <c r="T148366" i="3"/>
  <c r="T148367" i="3"/>
  <c r="T148368" i="3"/>
  <c r="T148369" i="3"/>
  <c r="T148370" i="3"/>
  <c r="T148371" i="3"/>
  <c r="T148372" i="3"/>
  <c r="T148373" i="3"/>
  <c r="T148374" i="3"/>
  <c r="T148375" i="3"/>
  <c r="T148376" i="3"/>
  <c r="T148377" i="3"/>
  <c r="T148378" i="3"/>
  <c r="T148379" i="3"/>
  <c r="T148380" i="3"/>
  <c r="T148381" i="3"/>
  <c r="T148382" i="3"/>
  <c r="T148383" i="3"/>
  <c r="T148384" i="3"/>
  <c r="T148385" i="3"/>
  <c r="T148386" i="3"/>
  <c r="T148387" i="3"/>
  <c r="T148388" i="3"/>
  <c r="T148389" i="3"/>
  <c r="T148390" i="3"/>
  <c r="T148391" i="3"/>
  <c r="T148392" i="3"/>
  <c r="T148393" i="3"/>
  <c r="T148394" i="3"/>
  <c r="T148395" i="3"/>
  <c r="T148396" i="3"/>
  <c r="T148397" i="3"/>
  <c r="T148398" i="3"/>
  <c r="T148399" i="3"/>
  <c r="T148400" i="3"/>
  <c r="T148401" i="3"/>
  <c r="T148402" i="3"/>
  <c r="T148403" i="3"/>
  <c r="T148404" i="3"/>
  <c r="T148405" i="3"/>
  <c r="T148406" i="3"/>
  <c r="T148407" i="3"/>
  <c r="T148408" i="3"/>
  <c r="T148409" i="3"/>
  <c r="T148410" i="3"/>
  <c r="T148411" i="3"/>
  <c r="T148412" i="3"/>
  <c r="T148413" i="3"/>
  <c r="T148414" i="3"/>
  <c r="T148415" i="3"/>
  <c r="T148416" i="3"/>
  <c r="T148417" i="3"/>
  <c r="T148418" i="3"/>
  <c r="T148419" i="3"/>
  <c r="T148420" i="3"/>
  <c r="T148421" i="3"/>
  <c r="T148422" i="3"/>
  <c r="T148423" i="3"/>
  <c r="T148424" i="3"/>
  <c r="T148425" i="3"/>
  <c r="T148426" i="3"/>
  <c r="T148427" i="3"/>
  <c r="T148428" i="3"/>
  <c r="T148429" i="3"/>
  <c r="T148430" i="3"/>
  <c r="T148431" i="3"/>
  <c r="T148432" i="3"/>
  <c r="T148433" i="3"/>
  <c r="T148434" i="3"/>
  <c r="T148435" i="3"/>
  <c r="T148436" i="3"/>
  <c r="T148437" i="3"/>
  <c r="T148438" i="3"/>
  <c r="T148439" i="3"/>
  <c r="T148440" i="3"/>
  <c r="T148441" i="3"/>
  <c r="T148442" i="3"/>
  <c r="T148443" i="3"/>
  <c r="T148444" i="3"/>
  <c r="T148445" i="3"/>
  <c r="T148446" i="3"/>
  <c r="T148447" i="3"/>
  <c r="T148448" i="3"/>
  <c r="T148449" i="3"/>
  <c r="T148450" i="3"/>
  <c r="T148451" i="3"/>
  <c r="T148452" i="3"/>
  <c r="T148453" i="3"/>
  <c r="T148454" i="3"/>
  <c r="T148455" i="3"/>
  <c r="T148456" i="3"/>
  <c r="T148457" i="3"/>
  <c r="T148458" i="3"/>
  <c r="T148459" i="3"/>
  <c r="T148460" i="3"/>
  <c r="T148461" i="3"/>
  <c r="T148462" i="3"/>
  <c r="T148463" i="3"/>
  <c r="T148464" i="3"/>
  <c r="T148465" i="3"/>
  <c r="T148466" i="3"/>
  <c r="T148467" i="3"/>
  <c r="T148468" i="3"/>
  <c r="T148469" i="3"/>
  <c r="T148470" i="3"/>
  <c r="T148471" i="3"/>
  <c r="T148472" i="3"/>
  <c r="T148473" i="3"/>
  <c r="T148474" i="3"/>
  <c r="T148475" i="3"/>
  <c r="T148476" i="3"/>
  <c r="T148477" i="3"/>
  <c r="T148478" i="3"/>
  <c r="T148479" i="3"/>
  <c r="T148480" i="3"/>
  <c r="T148481" i="3"/>
  <c r="T148482" i="3"/>
  <c r="T148483" i="3"/>
  <c r="T148484" i="3"/>
  <c r="T148485" i="3"/>
  <c r="T148486" i="3"/>
  <c r="T148487" i="3"/>
  <c r="T148488" i="3"/>
  <c r="T148489" i="3"/>
  <c r="T148490" i="3"/>
  <c r="T148491" i="3"/>
  <c r="T148492" i="3"/>
  <c r="T148493" i="3"/>
  <c r="T148494" i="3"/>
  <c r="T148495" i="3"/>
  <c r="T148496" i="3"/>
  <c r="T148497" i="3"/>
  <c r="T148498" i="3"/>
  <c r="T148499" i="3"/>
  <c r="T148500" i="3"/>
  <c r="T148501" i="3"/>
  <c r="T148502" i="3"/>
  <c r="T148503" i="3"/>
  <c r="T148504" i="3"/>
  <c r="T148505" i="3"/>
  <c r="T148506" i="3"/>
  <c r="T148507" i="3"/>
  <c r="T148508" i="3"/>
  <c r="T148509" i="3"/>
  <c r="T148510" i="3"/>
  <c r="T148511" i="3"/>
  <c r="T148512" i="3"/>
  <c r="T148513" i="3"/>
  <c r="T148514" i="3"/>
  <c r="T148515" i="3"/>
  <c r="T148516" i="3"/>
  <c r="T148517" i="3"/>
  <c r="T148518" i="3"/>
  <c r="T148519" i="3"/>
  <c r="T148520" i="3"/>
  <c r="T148521" i="3"/>
  <c r="T148522" i="3"/>
  <c r="T148523" i="3"/>
  <c r="T148524" i="3"/>
  <c r="T148525" i="3"/>
  <c r="T148526" i="3"/>
  <c r="T148527" i="3"/>
  <c r="T148528" i="3"/>
  <c r="T148529" i="3"/>
  <c r="T148530" i="3"/>
  <c r="T148531" i="3"/>
  <c r="T148532" i="3"/>
  <c r="T148533" i="3"/>
  <c r="T148534" i="3"/>
  <c r="T148535" i="3"/>
  <c r="T148536" i="3"/>
  <c r="T148537" i="3"/>
  <c r="T148538" i="3"/>
  <c r="T148539" i="3"/>
  <c r="T148540" i="3"/>
  <c r="T148541" i="3"/>
  <c r="T148542" i="3"/>
  <c r="T148543" i="3"/>
  <c r="T148544" i="3"/>
  <c r="T148545" i="3"/>
  <c r="T148546" i="3"/>
  <c r="T148547" i="3"/>
  <c r="T148548" i="3"/>
  <c r="T148549" i="3"/>
  <c r="T148550" i="3"/>
  <c r="T148551" i="3"/>
  <c r="T148552" i="3"/>
  <c r="T148553" i="3"/>
  <c r="T148554" i="3"/>
  <c r="T148555" i="3"/>
  <c r="T148556" i="3"/>
  <c r="T148557" i="3"/>
  <c r="T148558" i="3"/>
  <c r="T148559" i="3"/>
  <c r="T148560" i="3"/>
  <c r="T148561" i="3"/>
  <c r="T148562" i="3"/>
  <c r="T148563" i="3"/>
  <c r="T148564" i="3"/>
  <c r="T148565" i="3"/>
  <c r="T148566" i="3"/>
  <c r="T148567" i="3"/>
  <c r="T148568" i="3"/>
  <c r="T148569" i="3"/>
  <c r="T148570" i="3"/>
  <c r="T148571" i="3"/>
  <c r="T148572" i="3"/>
  <c r="T148573" i="3"/>
  <c r="T148574" i="3"/>
  <c r="T148575" i="3"/>
  <c r="T148576" i="3"/>
  <c r="T148577" i="3"/>
  <c r="T148578" i="3"/>
  <c r="T148579" i="3"/>
  <c r="T148580" i="3"/>
  <c r="T148581" i="3"/>
  <c r="T148582" i="3"/>
  <c r="T148583" i="3"/>
  <c r="T148584" i="3"/>
  <c r="T148585" i="3"/>
  <c r="T148586" i="3"/>
  <c r="T148587" i="3"/>
  <c r="T148588" i="3"/>
  <c r="T148589" i="3"/>
  <c r="T148590" i="3"/>
  <c r="T148591" i="3"/>
  <c r="T148592" i="3"/>
  <c r="T148593" i="3"/>
  <c r="T148594" i="3"/>
  <c r="T148595" i="3"/>
  <c r="T148596" i="3"/>
  <c r="T148597" i="3"/>
  <c r="T148598" i="3"/>
  <c r="T148599" i="3"/>
  <c r="T148600" i="3"/>
  <c r="T148601" i="3"/>
  <c r="T148602" i="3"/>
  <c r="T148603" i="3"/>
  <c r="T148604" i="3"/>
  <c r="T148605" i="3"/>
  <c r="T148606" i="3"/>
  <c r="T148607" i="3"/>
  <c r="T148608" i="3"/>
  <c r="T148609" i="3"/>
  <c r="T148610" i="3"/>
  <c r="T148611" i="3"/>
  <c r="T148612" i="3"/>
  <c r="T148613" i="3"/>
  <c r="T148614" i="3"/>
  <c r="T148615" i="3"/>
  <c r="T148616" i="3"/>
  <c r="T148617" i="3"/>
  <c r="T148618" i="3"/>
  <c r="T148619" i="3"/>
  <c r="T148620" i="3"/>
  <c r="T148621" i="3"/>
  <c r="T148622" i="3"/>
  <c r="T148623" i="3"/>
  <c r="T148624" i="3"/>
  <c r="T148625" i="3"/>
  <c r="T148626" i="3"/>
  <c r="T148627" i="3"/>
  <c r="T148628" i="3"/>
  <c r="T148629" i="3"/>
  <c r="T148630" i="3"/>
  <c r="T148631" i="3"/>
  <c r="T148632" i="3"/>
  <c r="T148633" i="3"/>
  <c r="T148634" i="3"/>
  <c r="T148635" i="3"/>
  <c r="T148636" i="3"/>
  <c r="T148637" i="3"/>
  <c r="T148638" i="3"/>
  <c r="T148639" i="3"/>
  <c r="T148640" i="3"/>
  <c r="T148641" i="3"/>
  <c r="T148642" i="3"/>
  <c r="T148643" i="3"/>
  <c r="T148644" i="3"/>
  <c r="T148645" i="3"/>
  <c r="T148646" i="3"/>
  <c r="T148647" i="3"/>
  <c r="T148648" i="3"/>
  <c r="T148649" i="3"/>
  <c r="T148650" i="3"/>
  <c r="T148651" i="3"/>
  <c r="T148652" i="3"/>
  <c r="T148653" i="3"/>
  <c r="T148654" i="3"/>
  <c r="T148655" i="3"/>
  <c r="T148656" i="3"/>
  <c r="T148657" i="3"/>
  <c r="T148658" i="3"/>
  <c r="T148659" i="3"/>
  <c r="T148660" i="3"/>
  <c r="T148661" i="3"/>
  <c r="T148662" i="3"/>
  <c r="T148663" i="3"/>
  <c r="T148664" i="3"/>
  <c r="T148665" i="3"/>
  <c r="T148666" i="3"/>
  <c r="T148667" i="3"/>
  <c r="T148668" i="3"/>
  <c r="T148669" i="3"/>
  <c r="T148670" i="3"/>
  <c r="T148671" i="3"/>
  <c r="T148672" i="3"/>
  <c r="T148673" i="3"/>
  <c r="T148674" i="3"/>
  <c r="T148675" i="3"/>
  <c r="T148676" i="3"/>
  <c r="T148677" i="3"/>
  <c r="T148678" i="3"/>
  <c r="T148679" i="3"/>
  <c r="T148680" i="3"/>
  <c r="T148681" i="3"/>
  <c r="T148682" i="3"/>
  <c r="T148683" i="3"/>
  <c r="T148684" i="3"/>
  <c r="T148685" i="3"/>
  <c r="T148686" i="3"/>
  <c r="T148687" i="3"/>
  <c r="T148688" i="3"/>
  <c r="T148689" i="3"/>
  <c r="T148690" i="3"/>
  <c r="T148691" i="3"/>
  <c r="T148692" i="3"/>
  <c r="T148693" i="3"/>
  <c r="T148694" i="3"/>
  <c r="T148695" i="3"/>
  <c r="T148696" i="3"/>
  <c r="T148697" i="3"/>
  <c r="T148698" i="3"/>
  <c r="T148699" i="3"/>
  <c r="T148700" i="3"/>
  <c r="T148701" i="3"/>
  <c r="T148702" i="3"/>
  <c r="T148703" i="3"/>
  <c r="T148704" i="3"/>
  <c r="T148705" i="3"/>
  <c r="T148706" i="3"/>
  <c r="T148707" i="3"/>
  <c r="T148708" i="3"/>
  <c r="T148709" i="3"/>
  <c r="T148710" i="3"/>
  <c r="T148711" i="3"/>
  <c r="T148712" i="3"/>
  <c r="T148713" i="3"/>
  <c r="T148714" i="3"/>
  <c r="T148715" i="3"/>
  <c r="T148716" i="3"/>
  <c r="T148717" i="3"/>
  <c r="T148718" i="3"/>
  <c r="T148719" i="3"/>
  <c r="T148720" i="3"/>
  <c r="T148721" i="3"/>
  <c r="T148722" i="3"/>
  <c r="T148723" i="3"/>
  <c r="T148724" i="3"/>
  <c r="T148725" i="3"/>
  <c r="T148726" i="3"/>
  <c r="T148727" i="3"/>
  <c r="T148728" i="3"/>
  <c r="T148729" i="3"/>
  <c r="T148730" i="3"/>
  <c r="T148731" i="3"/>
  <c r="T148732" i="3"/>
  <c r="T148733" i="3"/>
  <c r="T148734" i="3"/>
  <c r="T148735" i="3"/>
  <c r="T148736" i="3"/>
  <c r="T148737" i="3"/>
  <c r="T148738" i="3"/>
  <c r="T148739" i="3"/>
  <c r="T148740" i="3"/>
  <c r="T148741" i="3"/>
  <c r="T148742" i="3"/>
  <c r="T148743" i="3"/>
  <c r="T148744" i="3"/>
  <c r="T148745" i="3"/>
  <c r="T148746" i="3"/>
  <c r="T148747" i="3"/>
  <c r="T148748" i="3"/>
  <c r="T148749" i="3"/>
  <c r="T148750" i="3"/>
  <c r="T148751" i="3"/>
  <c r="T148752" i="3"/>
  <c r="T148753" i="3"/>
  <c r="T148754" i="3"/>
  <c r="T148755" i="3"/>
  <c r="T148756" i="3"/>
  <c r="T148757" i="3"/>
  <c r="T148758" i="3"/>
  <c r="T148759" i="3"/>
  <c r="T148760" i="3"/>
  <c r="T148761" i="3"/>
  <c r="T148762" i="3"/>
  <c r="T148763" i="3"/>
  <c r="T148764" i="3"/>
  <c r="T148765" i="3"/>
  <c r="T148766" i="3"/>
  <c r="T148767" i="3"/>
  <c r="T148768" i="3"/>
  <c r="T148769" i="3"/>
  <c r="T148770" i="3"/>
  <c r="T148771" i="3"/>
  <c r="T148772" i="3"/>
  <c r="T148773" i="3"/>
  <c r="T148774" i="3"/>
  <c r="T148775" i="3"/>
  <c r="T148776" i="3"/>
  <c r="T148777" i="3"/>
  <c r="T148778" i="3"/>
  <c r="T148779" i="3"/>
  <c r="T148780" i="3"/>
  <c r="T148781" i="3"/>
  <c r="T148782" i="3"/>
  <c r="T148783" i="3"/>
  <c r="T148784" i="3"/>
  <c r="T148785" i="3"/>
  <c r="T148786" i="3"/>
  <c r="T148787" i="3"/>
  <c r="T148788" i="3"/>
  <c r="T148789" i="3"/>
  <c r="T148790" i="3"/>
  <c r="T148791" i="3"/>
  <c r="T148792" i="3"/>
  <c r="T148793" i="3"/>
  <c r="T148794" i="3"/>
  <c r="T148795" i="3"/>
  <c r="T148796" i="3"/>
  <c r="T148797" i="3"/>
  <c r="T148798" i="3"/>
  <c r="T148799" i="3"/>
  <c r="T148800" i="3"/>
  <c r="T148801" i="3"/>
  <c r="T148802" i="3"/>
  <c r="T148803" i="3"/>
  <c r="T148804" i="3"/>
  <c r="T148805" i="3"/>
  <c r="T148806" i="3"/>
  <c r="T148807" i="3"/>
  <c r="T148808" i="3"/>
  <c r="T148809" i="3"/>
  <c r="T148810" i="3"/>
  <c r="T148811" i="3"/>
  <c r="T148812" i="3"/>
  <c r="T148813" i="3"/>
  <c r="T148814" i="3"/>
  <c r="T148815" i="3"/>
  <c r="T148816" i="3"/>
  <c r="T148817" i="3"/>
  <c r="T148818" i="3"/>
  <c r="T148819" i="3"/>
  <c r="T148820" i="3"/>
  <c r="T148821" i="3"/>
  <c r="T148822" i="3"/>
  <c r="T148823" i="3"/>
  <c r="T148824" i="3"/>
  <c r="T148825" i="3"/>
  <c r="T148826" i="3"/>
  <c r="T148827" i="3"/>
  <c r="T148828" i="3"/>
  <c r="T148829" i="3"/>
  <c r="T148830" i="3"/>
  <c r="T148831" i="3"/>
  <c r="T148832" i="3"/>
  <c r="T148833" i="3"/>
  <c r="T148834" i="3"/>
  <c r="T148835" i="3"/>
  <c r="T148836" i="3"/>
  <c r="T148837" i="3"/>
  <c r="T148838" i="3"/>
  <c r="T148839" i="3"/>
  <c r="T148840" i="3"/>
  <c r="T148841" i="3"/>
  <c r="T148842" i="3"/>
  <c r="T148843" i="3"/>
  <c r="T148844" i="3"/>
  <c r="T148845" i="3"/>
  <c r="T148846" i="3"/>
  <c r="T148847" i="3"/>
  <c r="T148848" i="3"/>
  <c r="T148849" i="3"/>
  <c r="T148850" i="3"/>
  <c r="T148851" i="3"/>
  <c r="T148852" i="3"/>
  <c r="T148853" i="3"/>
  <c r="T148854" i="3"/>
  <c r="T148855" i="3"/>
  <c r="T148856" i="3"/>
  <c r="T148857" i="3"/>
  <c r="T148858" i="3"/>
  <c r="T148859" i="3"/>
  <c r="T148860" i="3"/>
  <c r="T148861" i="3"/>
  <c r="T148862" i="3"/>
  <c r="T148863" i="3"/>
  <c r="T148864" i="3"/>
  <c r="T148865" i="3"/>
  <c r="T148866" i="3"/>
  <c r="T148867" i="3"/>
  <c r="T148868" i="3"/>
  <c r="T148869" i="3"/>
  <c r="T148870" i="3"/>
  <c r="T148871" i="3"/>
  <c r="T148872" i="3"/>
  <c r="T148873" i="3"/>
  <c r="T148874" i="3"/>
  <c r="T148875" i="3"/>
  <c r="T148876" i="3"/>
  <c r="T148877" i="3"/>
  <c r="T148878" i="3"/>
  <c r="T148879" i="3"/>
  <c r="T148880" i="3"/>
  <c r="T148881" i="3"/>
  <c r="T148882" i="3"/>
  <c r="T148883" i="3"/>
  <c r="T148884" i="3"/>
  <c r="T148885" i="3"/>
  <c r="T148886" i="3"/>
  <c r="T148887" i="3"/>
  <c r="T148888" i="3"/>
  <c r="T148889" i="3"/>
  <c r="T148890" i="3"/>
  <c r="T148891" i="3"/>
  <c r="T148892" i="3"/>
  <c r="T148893" i="3"/>
  <c r="T148894" i="3"/>
  <c r="T148895" i="3"/>
  <c r="T148896" i="3"/>
  <c r="T148897" i="3"/>
  <c r="T148898" i="3"/>
  <c r="T148899" i="3"/>
  <c r="T148900" i="3"/>
  <c r="T148901" i="3"/>
  <c r="T148902" i="3"/>
  <c r="T148903" i="3"/>
  <c r="T148904" i="3"/>
  <c r="T148905" i="3"/>
  <c r="T148906" i="3"/>
  <c r="T148907" i="3"/>
  <c r="T148908" i="3"/>
  <c r="T148909" i="3"/>
  <c r="T148910" i="3"/>
  <c r="T148911" i="3"/>
  <c r="T148912" i="3"/>
  <c r="T148913" i="3"/>
  <c r="T148914" i="3"/>
  <c r="T148915" i="3"/>
  <c r="T148916" i="3"/>
  <c r="T148917" i="3"/>
  <c r="T148918" i="3"/>
  <c r="T148919" i="3"/>
  <c r="T148920" i="3"/>
  <c r="T148921" i="3"/>
  <c r="T148922" i="3"/>
  <c r="T148923" i="3"/>
  <c r="T148924" i="3"/>
  <c r="T148925" i="3"/>
  <c r="T148926" i="3"/>
  <c r="T148927" i="3"/>
  <c r="T148928" i="3"/>
  <c r="T148929" i="3"/>
  <c r="T148930" i="3"/>
  <c r="T148931" i="3"/>
  <c r="T148932" i="3"/>
  <c r="T148933" i="3"/>
  <c r="T148934" i="3"/>
  <c r="T148935" i="3"/>
  <c r="T148936" i="3"/>
  <c r="T148937" i="3"/>
  <c r="T148938" i="3"/>
  <c r="T148939" i="3"/>
  <c r="T148940" i="3"/>
  <c r="T148941" i="3"/>
  <c r="T148942" i="3"/>
  <c r="T148943" i="3"/>
  <c r="T148944" i="3"/>
  <c r="T148945" i="3"/>
  <c r="T148946" i="3"/>
  <c r="T148947" i="3"/>
  <c r="T148948" i="3"/>
  <c r="T148949" i="3"/>
  <c r="T148950" i="3"/>
  <c r="T148951" i="3"/>
  <c r="T148952" i="3"/>
  <c r="T148953" i="3"/>
  <c r="T148954" i="3"/>
  <c r="T148955" i="3"/>
  <c r="T148956" i="3"/>
  <c r="T148957" i="3"/>
  <c r="T148958" i="3"/>
  <c r="T148959" i="3"/>
  <c r="T148960" i="3"/>
  <c r="T148961" i="3"/>
  <c r="T148962" i="3"/>
  <c r="T148963" i="3"/>
  <c r="T148964" i="3"/>
  <c r="T148965" i="3"/>
  <c r="T148966" i="3"/>
  <c r="T148967" i="3"/>
  <c r="T148968" i="3"/>
  <c r="T148969" i="3"/>
  <c r="T148970" i="3"/>
  <c r="T148971" i="3"/>
  <c r="T148972" i="3"/>
  <c r="T148973" i="3"/>
  <c r="T148974" i="3"/>
  <c r="T148975" i="3"/>
  <c r="T148976" i="3"/>
  <c r="T148977" i="3"/>
  <c r="T148978" i="3"/>
  <c r="T148979" i="3"/>
  <c r="T148980" i="3"/>
  <c r="T148981" i="3"/>
  <c r="T148982" i="3"/>
  <c r="T148983" i="3"/>
  <c r="T148984" i="3"/>
  <c r="T148985" i="3"/>
  <c r="T148986" i="3"/>
  <c r="T148987" i="3"/>
  <c r="T148988" i="3"/>
  <c r="T148989" i="3"/>
  <c r="T148990" i="3"/>
  <c r="T148991" i="3"/>
  <c r="T148992" i="3"/>
  <c r="T148993" i="3"/>
  <c r="T148994" i="3"/>
  <c r="T148995" i="3"/>
  <c r="T148996" i="3"/>
  <c r="T148997" i="3"/>
  <c r="T148998" i="3"/>
  <c r="T148999" i="3"/>
  <c r="T149000" i="3"/>
  <c r="T149001" i="3"/>
  <c r="T149002" i="3"/>
  <c r="T149003" i="3"/>
  <c r="T149004" i="3"/>
  <c r="T149005" i="3"/>
  <c r="T149006" i="3"/>
  <c r="T149007" i="3"/>
  <c r="T149008" i="3"/>
  <c r="T149009" i="3"/>
  <c r="T149010" i="3"/>
  <c r="T149011" i="3"/>
  <c r="T149012" i="3"/>
  <c r="T149013" i="3"/>
  <c r="T149014" i="3"/>
  <c r="T149015" i="3"/>
  <c r="T149016" i="3"/>
  <c r="T149017" i="3"/>
  <c r="T149018" i="3"/>
  <c r="T149019" i="3"/>
  <c r="T149020" i="3"/>
  <c r="T149021" i="3"/>
  <c r="T149022" i="3"/>
  <c r="T149023" i="3"/>
  <c r="T149024" i="3"/>
  <c r="T149025" i="3"/>
  <c r="T149026" i="3"/>
  <c r="T149027" i="3"/>
  <c r="T149028" i="3"/>
  <c r="T149029" i="3"/>
  <c r="T149030" i="3"/>
  <c r="T149031" i="3"/>
  <c r="T149032" i="3"/>
  <c r="T149033" i="3"/>
  <c r="T149034" i="3"/>
  <c r="T149035" i="3"/>
  <c r="T149036" i="3"/>
  <c r="T149037" i="3"/>
  <c r="T149038" i="3"/>
  <c r="T149039" i="3"/>
  <c r="T149040" i="3"/>
  <c r="T149041" i="3"/>
  <c r="T149042" i="3"/>
  <c r="T149043" i="3"/>
  <c r="T149044" i="3"/>
  <c r="T149045" i="3"/>
  <c r="T149046" i="3"/>
  <c r="T149047" i="3"/>
  <c r="T149048" i="3"/>
  <c r="T149049" i="3"/>
  <c r="T149050" i="3"/>
  <c r="T149051" i="3"/>
  <c r="T149052" i="3"/>
  <c r="T149053" i="3"/>
  <c r="T149054" i="3"/>
  <c r="T149055" i="3"/>
  <c r="T149056" i="3"/>
  <c r="T149057" i="3"/>
  <c r="T149058" i="3"/>
  <c r="T149059" i="3"/>
  <c r="T149060" i="3"/>
  <c r="T149061" i="3"/>
  <c r="T149062" i="3"/>
  <c r="T149063" i="3"/>
  <c r="T149064" i="3"/>
  <c r="T149065" i="3"/>
  <c r="T149066" i="3"/>
  <c r="T149067" i="3"/>
  <c r="T149068" i="3"/>
  <c r="T149069" i="3"/>
  <c r="T149070" i="3"/>
  <c r="T149071" i="3"/>
  <c r="T149072" i="3"/>
  <c r="T149073" i="3"/>
  <c r="T149074" i="3"/>
  <c r="T149075" i="3"/>
  <c r="T149076" i="3"/>
  <c r="T149077" i="3"/>
  <c r="T149078" i="3"/>
  <c r="T149079" i="3"/>
  <c r="T149080" i="3"/>
  <c r="T149081" i="3"/>
  <c r="T149082" i="3"/>
  <c r="T149083" i="3"/>
  <c r="T149084" i="3"/>
  <c r="T149085" i="3"/>
  <c r="T149086" i="3"/>
  <c r="T149087" i="3"/>
  <c r="T149088" i="3"/>
  <c r="T149089" i="3"/>
  <c r="T149090" i="3"/>
  <c r="T149091" i="3"/>
  <c r="T149092" i="3"/>
  <c r="T149093" i="3"/>
  <c r="T149094" i="3"/>
  <c r="T149095" i="3"/>
  <c r="T149096" i="3"/>
  <c r="T149097" i="3"/>
  <c r="T149098" i="3"/>
  <c r="T149099" i="3"/>
  <c r="T149100" i="3"/>
  <c r="T149101" i="3"/>
  <c r="T149102" i="3"/>
  <c r="T149103" i="3"/>
  <c r="T149104" i="3"/>
  <c r="T149105" i="3"/>
  <c r="T149106" i="3"/>
  <c r="T149107" i="3"/>
  <c r="T149108" i="3"/>
  <c r="T149109" i="3"/>
  <c r="T149110" i="3"/>
  <c r="T149111" i="3"/>
  <c r="T149112" i="3"/>
  <c r="T149113" i="3"/>
  <c r="T149114" i="3"/>
  <c r="T149115" i="3"/>
  <c r="T149116" i="3"/>
  <c r="T149117" i="3"/>
  <c r="T149118" i="3"/>
  <c r="T149119" i="3"/>
  <c r="T149120" i="3"/>
  <c r="T149121" i="3"/>
  <c r="T149122" i="3"/>
  <c r="T149123" i="3"/>
  <c r="T149124" i="3"/>
  <c r="T149125" i="3"/>
  <c r="T149126" i="3"/>
  <c r="T149127" i="3"/>
  <c r="T149128" i="3"/>
  <c r="T149129" i="3"/>
  <c r="T149130" i="3"/>
  <c r="T149131" i="3"/>
  <c r="T149132" i="3"/>
  <c r="T149133" i="3"/>
  <c r="T149134" i="3"/>
  <c r="T149135" i="3"/>
  <c r="T149136" i="3"/>
  <c r="T149137" i="3"/>
  <c r="T149138" i="3"/>
  <c r="T149139" i="3"/>
  <c r="T149140" i="3"/>
  <c r="T149141" i="3"/>
  <c r="T149142" i="3"/>
  <c r="T149143" i="3"/>
  <c r="T149144" i="3"/>
  <c r="T149145" i="3"/>
  <c r="T149146" i="3"/>
  <c r="T149147" i="3"/>
  <c r="T149148" i="3"/>
  <c r="T149149" i="3"/>
  <c r="T149150" i="3"/>
  <c r="T149151" i="3"/>
  <c r="T149152" i="3"/>
  <c r="T149153" i="3"/>
  <c r="T149154" i="3"/>
  <c r="T149155" i="3"/>
  <c r="T149156" i="3"/>
  <c r="T149157" i="3"/>
  <c r="T149158" i="3"/>
  <c r="T149159" i="3"/>
  <c r="T149160" i="3"/>
  <c r="T149161" i="3"/>
  <c r="T149162" i="3"/>
  <c r="T149163" i="3"/>
  <c r="T149164" i="3"/>
  <c r="T149165" i="3"/>
  <c r="T149166" i="3"/>
  <c r="T149167" i="3"/>
  <c r="T149168" i="3"/>
  <c r="T149169" i="3"/>
  <c r="T149170" i="3"/>
  <c r="T149171" i="3"/>
  <c r="T149172" i="3"/>
  <c r="T149173" i="3"/>
  <c r="T149174" i="3"/>
  <c r="T149175" i="3"/>
  <c r="T149176" i="3"/>
  <c r="T149177" i="3"/>
  <c r="T149178" i="3"/>
  <c r="T149179" i="3"/>
  <c r="T149180" i="3"/>
  <c r="T149181" i="3"/>
  <c r="T149182" i="3"/>
  <c r="T149183" i="3"/>
  <c r="T149184" i="3"/>
  <c r="T149185" i="3"/>
  <c r="T149186" i="3"/>
  <c r="T149187" i="3"/>
  <c r="T149188" i="3"/>
  <c r="T149189" i="3"/>
  <c r="T149190" i="3"/>
  <c r="T149191" i="3"/>
  <c r="T149192" i="3"/>
  <c r="T149193" i="3"/>
  <c r="T149194" i="3"/>
  <c r="T149195" i="3"/>
  <c r="T149196" i="3"/>
  <c r="T149197" i="3"/>
  <c r="T149198" i="3"/>
  <c r="T149199" i="3"/>
  <c r="T149200" i="3"/>
  <c r="T149201" i="3"/>
  <c r="T149202" i="3"/>
  <c r="T149203" i="3"/>
  <c r="T149204" i="3"/>
  <c r="T149205" i="3"/>
  <c r="T149206" i="3"/>
  <c r="T149207" i="3"/>
  <c r="T149208" i="3"/>
  <c r="T149209" i="3"/>
  <c r="T149210" i="3"/>
  <c r="T149211" i="3"/>
  <c r="T149212" i="3"/>
  <c r="T149213" i="3"/>
  <c r="T149214" i="3"/>
  <c r="T149215" i="3"/>
  <c r="T149216" i="3"/>
  <c r="T149217" i="3"/>
  <c r="T149218" i="3"/>
  <c r="T149219" i="3"/>
  <c r="T149220" i="3"/>
  <c r="T149221" i="3"/>
  <c r="T149222" i="3"/>
  <c r="T149223" i="3"/>
  <c r="T149224" i="3"/>
  <c r="T149225" i="3"/>
  <c r="T149226" i="3"/>
  <c r="T149227" i="3"/>
  <c r="T149228" i="3"/>
  <c r="T149229" i="3"/>
  <c r="T149230" i="3"/>
  <c r="T149231" i="3"/>
  <c r="T149232" i="3"/>
  <c r="T149233" i="3"/>
  <c r="T149234" i="3"/>
  <c r="T149235" i="3"/>
  <c r="T149236" i="3"/>
  <c r="T149237" i="3"/>
  <c r="T149238" i="3"/>
  <c r="T149239" i="3"/>
  <c r="T149240" i="3"/>
  <c r="T149241" i="3"/>
  <c r="T149242" i="3"/>
  <c r="T149243" i="3"/>
  <c r="T149244" i="3"/>
  <c r="T149245" i="3"/>
  <c r="T149246" i="3"/>
  <c r="T149247" i="3"/>
  <c r="T149248" i="3"/>
  <c r="T149249" i="3"/>
  <c r="T149250" i="3"/>
  <c r="T149251" i="3"/>
  <c r="T149252" i="3"/>
  <c r="T149253" i="3"/>
  <c r="T149254" i="3"/>
  <c r="T149255" i="3"/>
  <c r="T149256" i="3"/>
  <c r="T149257" i="3"/>
  <c r="T149258" i="3"/>
  <c r="T149259" i="3"/>
  <c r="T149260" i="3"/>
  <c r="T149261" i="3"/>
  <c r="T149262" i="3"/>
  <c r="T149263" i="3"/>
  <c r="T149264" i="3"/>
  <c r="T149265" i="3"/>
  <c r="T149266" i="3"/>
  <c r="T149267" i="3"/>
  <c r="T149268" i="3"/>
  <c r="T149269" i="3"/>
  <c r="T149270" i="3"/>
  <c r="T149271" i="3"/>
  <c r="T149272" i="3"/>
  <c r="T149273" i="3"/>
  <c r="T149274" i="3"/>
  <c r="T149275" i="3"/>
  <c r="T149276" i="3"/>
  <c r="T149277" i="3"/>
  <c r="T149278" i="3"/>
  <c r="T149279" i="3"/>
  <c r="T149280" i="3"/>
  <c r="T149281" i="3"/>
  <c r="T149282" i="3"/>
  <c r="T149283" i="3"/>
  <c r="T149284" i="3"/>
  <c r="T149285" i="3"/>
  <c r="T149286" i="3"/>
  <c r="T149287" i="3"/>
  <c r="T149288" i="3"/>
  <c r="T149289" i="3"/>
  <c r="T149290" i="3"/>
  <c r="T149291" i="3"/>
  <c r="T149292" i="3"/>
  <c r="T149293" i="3"/>
  <c r="T149294" i="3"/>
  <c r="T149295" i="3"/>
  <c r="T149296" i="3"/>
  <c r="T149297" i="3"/>
  <c r="T149298" i="3"/>
  <c r="T149299" i="3"/>
  <c r="T149300" i="3"/>
  <c r="T149301" i="3"/>
  <c r="T149302" i="3"/>
  <c r="T149303" i="3"/>
  <c r="T149304" i="3"/>
  <c r="T149305" i="3"/>
  <c r="T149306" i="3"/>
  <c r="T149307" i="3"/>
  <c r="T149308" i="3"/>
  <c r="T149309" i="3"/>
  <c r="T149310" i="3"/>
  <c r="T149311" i="3"/>
  <c r="T149312" i="3"/>
  <c r="T149313" i="3"/>
  <c r="T149314" i="3"/>
  <c r="T149315" i="3"/>
  <c r="T149316" i="3"/>
  <c r="T149317" i="3"/>
  <c r="T149318" i="3"/>
  <c r="T149319" i="3"/>
  <c r="T149320" i="3"/>
  <c r="T149321" i="3"/>
  <c r="T149322" i="3"/>
  <c r="T149323" i="3"/>
  <c r="T149324" i="3"/>
  <c r="T149325" i="3"/>
  <c r="T149326" i="3"/>
  <c r="T149327" i="3"/>
  <c r="T149328" i="3"/>
  <c r="T149329" i="3"/>
  <c r="T149330" i="3"/>
  <c r="T149331" i="3"/>
  <c r="T149332" i="3"/>
  <c r="T149333" i="3"/>
  <c r="T149334" i="3"/>
  <c r="T149335" i="3"/>
  <c r="T149336" i="3"/>
  <c r="T149337" i="3"/>
  <c r="T149338" i="3"/>
  <c r="T149339" i="3"/>
  <c r="T149340" i="3"/>
  <c r="T149341" i="3"/>
  <c r="T149342" i="3"/>
  <c r="T149343" i="3"/>
  <c r="T149344" i="3"/>
  <c r="T149345" i="3"/>
  <c r="T149346" i="3"/>
  <c r="T149347" i="3"/>
  <c r="T149348" i="3"/>
  <c r="T149349" i="3"/>
  <c r="T149350" i="3"/>
  <c r="T149351" i="3"/>
  <c r="T149352" i="3"/>
  <c r="T149353" i="3"/>
  <c r="T149354" i="3"/>
  <c r="T149355" i="3"/>
  <c r="T149356" i="3"/>
  <c r="T149357" i="3"/>
  <c r="T149358" i="3"/>
  <c r="T149359" i="3"/>
  <c r="T149360" i="3"/>
  <c r="T149361" i="3"/>
  <c r="T149362" i="3"/>
  <c r="T149363" i="3"/>
  <c r="T149364" i="3"/>
  <c r="T149365" i="3"/>
  <c r="T149366" i="3"/>
  <c r="T149367" i="3"/>
  <c r="T149368" i="3"/>
  <c r="T149369" i="3"/>
  <c r="T149370" i="3"/>
  <c r="T149371" i="3"/>
  <c r="T149372" i="3"/>
  <c r="T149373" i="3"/>
  <c r="T149374" i="3"/>
  <c r="T149375" i="3"/>
  <c r="T149376" i="3"/>
  <c r="T149377" i="3"/>
  <c r="T149378" i="3"/>
  <c r="T149379" i="3"/>
  <c r="T149380" i="3"/>
  <c r="T149381" i="3"/>
  <c r="T149382" i="3"/>
  <c r="T149383" i="3"/>
  <c r="T149384" i="3"/>
  <c r="T149385" i="3"/>
  <c r="T149386" i="3"/>
  <c r="T149387" i="3"/>
  <c r="T149388" i="3"/>
  <c r="T149389" i="3"/>
  <c r="T149390" i="3"/>
  <c r="T149391" i="3"/>
  <c r="T149392" i="3"/>
  <c r="T149393" i="3"/>
  <c r="T149394" i="3"/>
  <c r="T149395" i="3"/>
  <c r="T149396" i="3"/>
  <c r="T149397" i="3"/>
  <c r="T149398" i="3"/>
  <c r="T149399" i="3"/>
  <c r="T149400" i="3"/>
  <c r="T149401" i="3"/>
  <c r="T149402" i="3"/>
  <c r="T149403" i="3"/>
  <c r="T149404" i="3"/>
  <c r="T149405" i="3"/>
  <c r="T149406" i="3"/>
  <c r="T149407" i="3"/>
  <c r="T149408" i="3"/>
  <c r="T149409" i="3"/>
  <c r="T149410" i="3"/>
  <c r="T149411" i="3"/>
  <c r="T149412" i="3"/>
  <c r="T149413" i="3"/>
  <c r="T149414" i="3"/>
  <c r="T149415" i="3"/>
  <c r="T149416" i="3"/>
  <c r="T149417" i="3"/>
  <c r="T149418" i="3"/>
  <c r="T149419" i="3"/>
  <c r="T149420" i="3"/>
  <c r="T149421" i="3"/>
  <c r="T149422" i="3"/>
  <c r="T149423" i="3"/>
  <c r="T149424" i="3"/>
  <c r="T149425" i="3"/>
  <c r="T149426" i="3"/>
  <c r="T149427" i="3"/>
  <c r="T149428" i="3"/>
  <c r="T149429" i="3"/>
  <c r="T149430" i="3"/>
  <c r="T149431" i="3"/>
  <c r="T149432" i="3"/>
  <c r="T149433" i="3"/>
  <c r="T149434" i="3"/>
  <c r="T149435" i="3"/>
  <c r="T149436" i="3"/>
  <c r="T149437" i="3"/>
  <c r="T149438" i="3"/>
  <c r="T149439" i="3"/>
  <c r="T149440" i="3"/>
  <c r="T149441" i="3"/>
  <c r="T149442" i="3"/>
  <c r="T149443" i="3"/>
  <c r="T149444" i="3"/>
  <c r="T149445" i="3"/>
  <c r="T149446" i="3"/>
  <c r="T149447" i="3"/>
  <c r="T149448" i="3"/>
  <c r="T149449" i="3"/>
  <c r="T149450" i="3"/>
  <c r="T149451" i="3"/>
  <c r="T149452" i="3"/>
  <c r="T149453" i="3"/>
  <c r="T149454" i="3"/>
  <c r="T149455" i="3"/>
  <c r="T149456" i="3"/>
  <c r="T149457" i="3"/>
  <c r="T149458" i="3"/>
  <c r="T149459" i="3"/>
  <c r="T149460" i="3"/>
  <c r="T149461" i="3"/>
  <c r="T149462" i="3"/>
  <c r="T149463" i="3"/>
  <c r="T149464" i="3"/>
  <c r="T149465" i="3"/>
  <c r="T149466" i="3"/>
  <c r="T149467" i="3"/>
  <c r="T149468" i="3"/>
  <c r="T149469" i="3"/>
  <c r="T149470" i="3"/>
  <c r="T149471" i="3"/>
  <c r="T149472" i="3"/>
  <c r="T149473" i="3"/>
  <c r="T149474" i="3"/>
  <c r="T149475" i="3"/>
  <c r="T149476" i="3"/>
  <c r="T149477" i="3"/>
  <c r="T149478" i="3"/>
  <c r="T149479" i="3"/>
  <c r="T149480" i="3"/>
  <c r="T149481" i="3"/>
  <c r="T149482" i="3"/>
  <c r="T149483" i="3"/>
  <c r="T149484" i="3"/>
  <c r="T149485" i="3"/>
  <c r="T149486" i="3"/>
  <c r="T149487" i="3"/>
  <c r="T149488" i="3"/>
  <c r="T149489" i="3"/>
  <c r="T149490" i="3"/>
  <c r="T149491" i="3"/>
  <c r="T149492" i="3"/>
  <c r="T149493" i="3"/>
  <c r="T149494" i="3"/>
  <c r="T149495" i="3"/>
  <c r="T149496" i="3"/>
  <c r="T149497" i="3"/>
  <c r="T149498" i="3"/>
  <c r="T149499" i="3"/>
  <c r="T149500" i="3"/>
  <c r="T149501" i="3"/>
  <c r="T149502" i="3"/>
  <c r="T149503" i="3"/>
  <c r="T149504" i="3"/>
  <c r="T149505" i="3"/>
  <c r="T149506" i="3"/>
  <c r="T149507" i="3"/>
  <c r="T149508" i="3"/>
  <c r="T149509" i="3"/>
  <c r="T149510" i="3"/>
  <c r="T149511" i="3"/>
  <c r="T149512" i="3"/>
  <c r="T149513" i="3"/>
  <c r="T149514" i="3"/>
  <c r="T149515" i="3"/>
  <c r="T149516" i="3"/>
  <c r="T149517" i="3"/>
  <c r="T149518" i="3"/>
  <c r="T149519" i="3"/>
  <c r="T149520" i="3"/>
  <c r="T149521" i="3"/>
  <c r="T149522" i="3"/>
  <c r="T149523" i="3"/>
  <c r="T149524" i="3"/>
  <c r="T149525" i="3"/>
  <c r="T149526" i="3"/>
  <c r="T149527" i="3"/>
  <c r="T149528" i="3"/>
  <c r="T149529" i="3"/>
  <c r="T149530" i="3"/>
  <c r="T149531" i="3"/>
  <c r="T149532" i="3"/>
  <c r="T149533" i="3"/>
  <c r="T149534" i="3"/>
  <c r="T149535" i="3"/>
  <c r="T149536" i="3"/>
  <c r="T149537" i="3"/>
  <c r="T149538" i="3"/>
  <c r="T149539" i="3"/>
  <c r="T149540" i="3"/>
  <c r="T149541" i="3"/>
  <c r="T149542" i="3"/>
  <c r="T149543" i="3"/>
  <c r="T149544" i="3"/>
  <c r="T149545" i="3"/>
  <c r="T149546" i="3"/>
  <c r="T149547" i="3"/>
  <c r="T149548" i="3"/>
  <c r="T149549" i="3"/>
  <c r="T149550" i="3"/>
  <c r="T149551" i="3"/>
  <c r="T149552" i="3"/>
  <c r="T149553" i="3"/>
  <c r="T149554" i="3"/>
  <c r="T149555" i="3"/>
  <c r="T149556" i="3"/>
  <c r="T149557" i="3"/>
  <c r="T149558" i="3"/>
  <c r="T149559" i="3"/>
  <c r="T149560" i="3"/>
  <c r="T149561" i="3"/>
  <c r="T149562" i="3"/>
  <c r="T149563" i="3"/>
  <c r="T149564" i="3"/>
  <c r="T149565" i="3"/>
  <c r="T149566" i="3"/>
  <c r="T149567" i="3"/>
  <c r="T149568" i="3"/>
  <c r="T149569" i="3"/>
  <c r="T149570" i="3"/>
  <c r="T149571" i="3"/>
  <c r="T149572" i="3"/>
  <c r="T149573" i="3"/>
  <c r="T149574" i="3"/>
  <c r="T149575" i="3"/>
  <c r="T149576" i="3"/>
  <c r="T149577" i="3"/>
  <c r="T149578" i="3"/>
  <c r="T149579" i="3"/>
  <c r="T149580" i="3"/>
  <c r="T149581" i="3"/>
  <c r="T149582" i="3"/>
  <c r="T149583" i="3"/>
  <c r="T149584" i="3"/>
  <c r="T149585" i="3"/>
  <c r="T149586" i="3"/>
  <c r="T149587" i="3"/>
  <c r="T149588" i="3"/>
  <c r="T149589" i="3"/>
  <c r="T149590" i="3"/>
  <c r="T149591" i="3"/>
  <c r="T149592" i="3"/>
  <c r="T149593" i="3"/>
  <c r="T149594" i="3"/>
  <c r="T149595" i="3"/>
  <c r="T149596" i="3"/>
  <c r="T149597" i="3"/>
  <c r="T149598" i="3"/>
  <c r="T149599" i="3"/>
  <c r="T149600" i="3"/>
  <c r="T149601" i="3"/>
  <c r="T149602" i="3"/>
  <c r="T149603" i="3"/>
  <c r="T149604" i="3"/>
  <c r="T149605" i="3"/>
  <c r="T149606" i="3"/>
  <c r="T149607" i="3"/>
  <c r="T149608" i="3"/>
  <c r="T149609" i="3"/>
  <c r="T149610" i="3"/>
  <c r="T149611" i="3"/>
  <c r="T149612" i="3"/>
  <c r="T149613" i="3"/>
  <c r="T149614" i="3"/>
  <c r="T149615" i="3"/>
  <c r="T149616" i="3"/>
  <c r="T149617" i="3"/>
  <c r="T149618" i="3"/>
  <c r="T149619" i="3"/>
  <c r="T149620" i="3"/>
  <c r="T149621" i="3"/>
  <c r="T149622" i="3"/>
  <c r="T149623" i="3"/>
  <c r="T149624" i="3"/>
  <c r="T149625" i="3"/>
  <c r="T149626" i="3"/>
  <c r="T149627" i="3"/>
  <c r="T149628" i="3"/>
  <c r="T149629" i="3"/>
  <c r="T149630" i="3"/>
  <c r="T149631" i="3"/>
  <c r="T149632" i="3"/>
  <c r="T149633" i="3"/>
  <c r="T149634" i="3"/>
  <c r="T149635" i="3"/>
  <c r="T149636" i="3"/>
  <c r="T149637" i="3"/>
  <c r="T149638" i="3"/>
  <c r="T149639" i="3"/>
  <c r="T149640" i="3"/>
  <c r="T149641" i="3"/>
  <c r="T149642" i="3"/>
  <c r="T149643" i="3"/>
  <c r="T149644" i="3"/>
  <c r="T149645" i="3"/>
  <c r="T149646" i="3"/>
  <c r="T149647" i="3"/>
  <c r="T149648" i="3"/>
  <c r="T149649" i="3"/>
  <c r="T149650" i="3"/>
  <c r="T149651" i="3"/>
  <c r="T149652" i="3"/>
  <c r="T149653" i="3"/>
  <c r="T149654" i="3"/>
  <c r="T149655" i="3"/>
  <c r="T149656" i="3"/>
  <c r="T149657" i="3"/>
  <c r="T149658" i="3"/>
  <c r="T149659" i="3"/>
  <c r="T149660" i="3"/>
  <c r="T149661" i="3"/>
  <c r="T149662" i="3"/>
  <c r="T149663" i="3"/>
  <c r="T149664" i="3"/>
  <c r="T149665" i="3"/>
  <c r="T149666" i="3"/>
  <c r="T149667" i="3"/>
  <c r="T149668" i="3"/>
  <c r="T149669" i="3"/>
  <c r="T149670" i="3"/>
  <c r="T149671" i="3"/>
  <c r="T149672" i="3"/>
  <c r="T149673" i="3"/>
  <c r="T149674" i="3"/>
  <c r="T149675" i="3"/>
  <c r="T149676" i="3"/>
  <c r="T149677" i="3"/>
  <c r="T149678" i="3"/>
  <c r="T149679" i="3"/>
  <c r="T149680" i="3"/>
  <c r="T149681" i="3"/>
  <c r="T149682" i="3"/>
  <c r="T149683" i="3"/>
  <c r="T149684" i="3"/>
  <c r="T149685" i="3"/>
  <c r="T149686" i="3"/>
  <c r="T149687" i="3"/>
  <c r="T149688" i="3"/>
  <c r="T149689" i="3"/>
  <c r="T149690" i="3"/>
  <c r="T149691" i="3"/>
  <c r="T149692" i="3"/>
  <c r="T149693" i="3"/>
  <c r="T149694" i="3"/>
  <c r="T149695" i="3"/>
  <c r="T149696" i="3"/>
  <c r="T149697" i="3"/>
  <c r="T149698" i="3"/>
  <c r="T149699" i="3"/>
  <c r="T149700" i="3"/>
  <c r="T149701" i="3"/>
  <c r="T149702" i="3"/>
  <c r="T149703" i="3"/>
  <c r="T149704" i="3"/>
  <c r="T149705" i="3"/>
  <c r="T149706" i="3"/>
  <c r="T149707" i="3"/>
  <c r="T149708" i="3"/>
  <c r="T149709" i="3"/>
  <c r="T149710" i="3"/>
  <c r="T149711" i="3"/>
  <c r="T149712" i="3"/>
  <c r="T149713" i="3"/>
  <c r="T149714" i="3"/>
  <c r="T149715" i="3"/>
  <c r="T149716" i="3"/>
  <c r="T149717" i="3"/>
  <c r="T149718" i="3"/>
  <c r="T149719" i="3"/>
  <c r="T149720" i="3"/>
  <c r="T149721" i="3"/>
  <c r="T149722" i="3"/>
  <c r="T149723" i="3"/>
  <c r="T149724" i="3"/>
  <c r="T149725" i="3"/>
  <c r="T149726" i="3"/>
  <c r="T149727" i="3"/>
  <c r="T149728" i="3"/>
  <c r="T149729" i="3"/>
  <c r="T149730" i="3"/>
  <c r="T149731" i="3"/>
  <c r="T149732" i="3"/>
  <c r="T149733" i="3"/>
  <c r="T149734" i="3"/>
  <c r="T149735" i="3"/>
  <c r="T149736" i="3"/>
  <c r="T149737" i="3"/>
  <c r="T149738" i="3"/>
  <c r="T149739" i="3"/>
  <c r="T149740" i="3"/>
  <c r="T149741" i="3"/>
  <c r="T149742" i="3"/>
  <c r="T149743" i="3"/>
  <c r="T149744" i="3"/>
  <c r="T149745" i="3"/>
  <c r="T149746" i="3"/>
  <c r="T149747" i="3"/>
  <c r="T149748" i="3"/>
  <c r="T149749" i="3"/>
  <c r="T149750" i="3"/>
  <c r="T149751" i="3"/>
  <c r="T149752" i="3"/>
  <c r="T149753" i="3"/>
  <c r="T149754" i="3"/>
  <c r="T149755" i="3"/>
  <c r="T149756" i="3"/>
  <c r="T149757" i="3"/>
  <c r="T149758" i="3"/>
  <c r="T149759" i="3"/>
  <c r="T149760" i="3"/>
  <c r="T149761" i="3"/>
  <c r="T149762" i="3"/>
  <c r="T149763" i="3"/>
  <c r="T149764" i="3"/>
  <c r="T149765" i="3"/>
  <c r="T149766" i="3"/>
  <c r="T149767" i="3"/>
  <c r="T149768" i="3"/>
  <c r="T149769" i="3"/>
  <c r="T149770" i="3"/>
  <c r="T149771" i="3"/>
  <c r="T149772" i="3"/>
  <c r="T149773" i="3"/>
  <c r="T149774" i="3"/>
  <c r="T149775" i="3"/>
  <c r="T149776" i="3"/>
  <c r="T149777" i="3"/>
  <c r="T149778" i="3"/>
  <c r="T149779" i="3"/>
  <c r="T149780" i="3"/>
  <c r="T149781" i="3"/>
  <c r="T149782" i="3"/>
  <c r="T149783" i="3"/>
  <c r="T149784" i="3"/>
  <c r="T149785" i="3"/>
  <c r="T149786" i="3"/>
  <c r="T149787" i="3"/>
  <c r="T149788" i="3"/>
  <c r="T149789" i="3"/>
  <c r="T149790" i="3"/>
  <c r="T149791" i="3"/>
  <c r="T149792" i="3"/>
  <c r="T149793" i="3"/>
  <c r="T149794" i="3"/>
  <c r="T149795" i="3"/>
  <c r="T149796" i="3"/>
  <c r="T149797" i="3"/>
  <c r="T149798" i="3"/>
  <c r="T149799" i="3"/>
  <c r="T149800" i="3"/>
  <c r="T149801" i="3"/>
  <c r="T149802" i="3"/>
  <c r="T149803" i="3"/>
  <c r="T149804" i="3"/>
  <c r="T149805" i="3"/>
  <c r="T149806" i="3"/>
  <c r="T149807" i="3"/>
  <c r="T149808" i="3"/>
  <c r="T149809" i="3"/>
  <c r="T149810" i="3"/>
  <c r="T149811" i="3"/>
  <c r="T149812" i="3"/>
  <c r="T149813" i="3"/>
  <c r="T149814" i="3"/>
  <c r="T149815" i="3"/>
  <c r="T149816" i="3"/>
  <c r="T149817" i="3"/>
  <c r="T149818" i="3"/>
  <c r="T149819" i="3"/>
  <c r="T149820" i="3"/>
  <c r="T149821" i="3"/>
  <c r="T149822" i="3"/>
  <c r="T149823" i="3"/>
  <c r="T149824" i="3"/>
  <c r="T149825" i="3"/>
  <c r="T149826" i="3"/>
  <c r="T149827" i="3"/>
  <c r="T149828" i="3"/>
  <c r="T149829" i="3"/>
  <c r="T149830" i="3"/>
  <c r="T149831" i="3"/>
  <c r="T149832" i="3"/>
  <c r="T149833" i="3"/>
  <c r="T149834" i="3"/>
  <c r="T149835" i="3"/>
  <c r="T149836" i="3"/>
  <c r="T149837" i="3"/>
  <c r="T149838" i="3"/>
  <c r="T149839" i="3"/>
  <c r="T149840" i="3"/>
  <c r="T149841" i="3"/>
  <c r="T149842" i="3"/>
  <c r="T149843" i="3"/>
  <c r="T149844" i="3"/>
  <c r="T149845" i="3"/>
  <c r="T149846" i="3"/>
  <c r="T149847" i="3"/>
  <c r="T149848" i="3"/>
  <c r="T149849" i="3"/>
  <c r="T149850" i="3"/>
  <c r="T149851" i="3"/>
  <c r="T149852" i="3"/>
  <c r="T149853" i="3"/>
  <c r="T149854" i="3"/>
  <c r="T149855" i="3"/>
  <c r="T149856" i="3"/>
  <c r="T149857" i="3"/>
  <c r="T149858" i="3"/>
  <c r="T149859" i="3"/>
  <c r="T149860" i="3"/>
  <c r="T149861" i="3"/>
  <c r="T149862" i="3"/>
  <c r="T149863" i="3"/>
  <c r="T149864" i="3"/>
  <c r="T149865" i="3"/>
  <c r="T149866" i="3"/>
  <c r="T149867" i="3"/>
  <c r="T149868" i="3"/>
  <c r="T149869" i="3"/>
  <c r="T149870" i="3"/>
  <c r="T149871" i="3"/>
  <c r="T149872" i="3"/>
  <c r="T149873" i="3"/>
  <c r="T149874" i="3"/>
  <c r="T149875" i="3"/>
  <c r="T149876" i="3"/>
  <c r="T149877" i="3"/>
  <c r="T149878" i="3"/>
  <c r="T149879" i="3"/>
  <c r="T149880" i="3"/>
  <c r="T149881" i="3"/>
  <c r="T149882" i="3"/>
  <c r="T149883" i="3"/>
  <c r="T149884" i="3"/>
  <c r="T149885" i="3"/>
  <c r="T149886" i="3"/>
  <c r="T149887" i="3"/>
  <c r="T149888" i="3"/>
  <c r="T149889" i="3"/>
  <c r="T149890" i="3"/>
  <c r="T149891" i="3"/>
  <c r="T149892" i="3"/>
  <c r="T149893" i="3"/>
  <c r="T149894" i="3"/>
  <c r="T149895" i="3"/>
  <c r="T149896" i="3"/>
  <c r="T149897" i="3"/>
  <c r="T149898" i="3"/>
  <c r="T149899" i="3"/>
  <c r="T149900" i="3"/>
  <c r="T149901" i="3"/>
  <c r="T149902" i="3"/>
  <c r="T149903" i="3"/>
  <c r="T149904" i="3"/>
  <c r="T149905" i="3"/>
  <c r="T149906" i="3"/>
  <c r="T149907" i="3"/>
  <c r="T149908" i="3"/>
  <c r="T149909" i="3"/>
  <c r="T149910" i="3"/>
  <c r="T149911" i="3"/>
  <c r="T149912" i="3"/>
  <c r="T149913" i="3"/>
  <c r="T149914" i="3"/>
  <c r="T149915" i="3"/>
  <c r="T149916" i="3"/>
  <c r="T149917" i="3"/>
  <c r="T149918" i="3"/>
  <c r="T149919" i="3"/>
  <c r="T149920" i="3"/>
  <c r="T149921" i="3"/>
  <c r="T149922" i="3"/>
  <c r="T149923" i="3"/>
  <c r="T149924" i="3"/>
  <c r="T149925" i="3"/>
  <c r="T149926" i="3"/>
  <c r="T149927" i="3"/>
  <c r="T149928" i="3"/>
  <c r="T149929" i="3"/>
  <c r="T149930" i="3"/>
  <c r="T149931" i="3"/>
  <c r="T149932" i="3"/>
  <c r="T149933" i="3"/>
  <c r="T149934" i="3"/>
  <c r="T149935" i="3"/>
  <c r="T149936" i="3"/>
  <c r="T149937" i="3"/>
  <c r="T149938" i="3"/>
  <c r="T149939" i="3"/>
  <c r="T149940" i="3"/>
  <c r="T149941" i="3"/>
  <c r="T149942" i="3"/>
  <c r="T149943" i="3"/>
  <c r="T149944" i="3"/>
  <c r="T149945" i="3"/>
  <c r="T149946" i="3"/>
  <c r="T149947" i="3"/>
  <c r="T149948" i="3"/>
  <c r="T149949" i="3"/>
  <c r="T149950" i="3"/>
  <c r="T149951" i="3"/>
  <c r="T149952" i="3"/>
  <c r="T149953" i="3"/>
  <c r="T149954" i="3"/>
  <c r="T149955" i="3"/>
  <c r="T149956" i="3"/>
  <c r="T149957" i="3"/>
  <c r="T149958" i="3"/>
  <c r="T149959" i="3"/>
  <c r="T149960" i="3"/>
  <c r="T149961" i="3"/>
  <c r="T149962" i="3"/>
  <c r="T149963" i="3"/>
  <c r="T149964" i="3"/>
  <c r="T149965" i="3"/>
  <c r="T149966" i="3"/>
  <c r="T149967" i="3"/>
  <c r="T149968" i="3"/>
  <c r="T149969" i="3"/>
  <c r="T149970" i="3"/>
  <c r="T149971" i="3"/>
  <c r="T149972" i="3"/>
  <c r="T149973" i="3"/>
  <c r="T149974" i="3"/>
  <c r="T149975" i="3"/>
  <c r="T149976" i="3"/>
  <c r="T149977" i="3"/>
  <c r="T149978" i="3"/>
  <c r="T149979" i="3"/>
  <c r="T149980" i="3"/>
  <c r="T149981" i="3"/>
  <c r="T149982" i="3"/>
  <c r="T149983" i="3"/>
  <c r="T149984" i="3"/>
  <c r="T149985" i="3"/>
  <c r="T149986" i="3"/>
  <c r="T149987" i="3"/>
  <c r="T149988" i="3"/>
  <c r="T149989" i="3"/>
  <c r="T149990" i="3"/>
  <c r="T149991" i="3"/>
  <c r="T149992" i="3"/>
  <c r="T149993" i="3"/>
  <c r="T149994" i="3"/>
  <c r="T149995" i="3"/>
  <c r="T149996" i="3"/>
  <c r="T149997" i="3"/>
  <c r="T149998" i="3"/>
  <c r="T149999" i="3"/>
  <c r="T150000" i="3"/>
  <c r="T150001" i="3"/>
  <c r="T150002" i="3"/>
  <c r="T150003" i="3"/>
  <c r="T150004" i="3"/>
  <c r="T150005" i="3"/>
  <c r="T150006" i="3"/>
  <c r="T150007" i="3"/>
  <c r="T150008" i="3"/>
  <c r="T150009" i="3"/>
  <c r="T150010" i="3"/>
  <c r="T150011" i="3"/>
  <c r="T150012" i="3"/>
  <c r="T150013" i="3"/>
  <c r="T150014" i="3"/>
  <c r="T150015" i="3"/>
  <c r="T150016" i="3"/>
  <c r="T150017" i="3"/>
  <c r="T150018" i="3"/>
  <c r="T150019" i="3"/>
  <c r="T150020" i="3"/>
  <c r="T150021" i="3"/>
  <c r="T150022" i="3"/>
  <c r="T150023" i="3"/>
  <c r="T150024" i="3"/>
  <c r="T150025" i="3"/>
  <c r="T150026" i="3"/>
  <c r="T150027" i="3"/>
  <c r="T150028" i="3"/>
  <c r="T150029" i="3"/>
  <c r="T150030" i="3"/>
  <c r="T150031" i="3"/>
  <c r="T150032" i="3"/>
  <c r="T150033" i="3"/>
  <c r="T150034" i="3"/>
  <c r="T150035" i="3"/>
  <c r="T150036" i="3"/>
  <c r="T150037" i="3"/>
  <c r="T150038" i="3"/>
  <c r="T150039" i="3"/>
  <c r="T150040" i="3"/>
  <c r="T150041" i="3"/>
  <c r="T150042" i="3"/>
  <c r="T150043" i="3"/>
  <c r="T150044" i="3"/>
  <c r="T150045" i="3"/>
  <c r="T150046" i="3"/>
  <c r="T150047" i="3"/>
  <c r="T150048" i="3"/>
  <c r="T150049" i="3"/>
  <c r="T150050" i="3"/>
  <c r="T150051" i="3"/>
  <c r="T150052" i="3"/>
  <c r="T150053" i="3"/>
  <c r="T150054" i="3"/>
  <c r="T150055" i="3"/>
  <c r="T150056" i="3"/>
  <c r="T150057" i="3"/>
  <c r="T150058" i="3"/>
  <c r="T150059" i="3"/>
  <c r="T150060" i="3"/>
  <c r="T150061" i="3"/>
  <c r="T150062" i="3"/>
  <c r="T150063" i="3"/>
  <c r="T150064" i="3"/>
  <c r="T150065" i="3"/>
  <c r="T150066" i="3"/>
  <c r="T150067" i="3"/>
  <c r="T150068" i="3"/>
  <c r="T150069" i="3"/>
  <c r="T150070" i="3"/>
  <c r="T150071" i="3"/>
  <c r="T150072" i="3"/>
  <c r="T150073" i="3"/>
  <c r="T150074" i="3"/>
  <c r="T150075" i="3"/>
  <c r="T150076" i="3"/>
  <c r="T150077" i="3"/>
  <c r="T150078" i="3"/>
  <c r="T150079" i="3"/>
  <c r="T150080" i="3"/>
  <c r="T150081" i="3"/>
  <c r="T150082" i="3"/>
  <c r="T150083" i="3"/>
  <c r="T150084" i="3"/>
  <c r="T150085" i="3"/>
  <c r="T150086" i="3"/>
  <c r="T150087" i="3"/>
  <c r="T150088" i="3"/>
  <c r="T150089" i="3"/>
  <c r="T150090" i="3"/>
  <c r="T150091" i="3"/>
  <c r="T150092" i="3"/>
  <c r="T150093" i="3"/>
  <c r="T150094" i="3"/>
  <c r="T150095" i="3"/>
  <c r="T150096" i="3"/>
  <c r="T150097" i="3"/>
  <c r="T150098" i="3"/>
  <c r="T150099" i="3"/>
  <c r="T150100" i="3"/>
  <c r="T150101" i="3"/>
  <c r="T150102" i="3"/>
  <c r="T150103" i="3"/>
  <c r="T150104" i="3"/>
  <c r="T150105" i="3"/>
  <c r="T150106" i="3"/>
  <c r="T150107" i="3"/>
  <c r="T150108" i="3"/>
  <c r="T150109" i="3"/>
  <c r="T150110" i="3"/>
  <c r="T150111" i="3"/>
  <c r="T150112" i="3"/>
  <c r="T150113" i="3"/>
  <c r="T150114" i="3"/>
  <c r="T150115" i="3"/>
  <c r="T150116" i="3"/>
  <c r="T150117" i="3"/>
  <c r="T150118" i="3"/>
  <c r="T150119" i="3"/>
  <c r="T150120" i="3"/>
  <c r="T150121" i="3"/>
  <c r="T150122" i="3"/>
  <c r="T150123" i="3"/>
  <c r="T150124" i="3"/>
  <c r="T150125" i="3"/>
  <c r="T150126" i="3"/>
  <c r="T150127" i="3"/>
  <c r="T150128" i="3"/>
  <c r="T150129" i="3"/>
  <c r="T150130" i="3"/>
  <c r="T150131" i="3"/>
  <c r="T150132" i="3"/>
  <c r="T150133" i="3"/>
  <c r="T150134" i="3"/>
  <c r="T150135" i="3"/>
  <c r="T150136" i="3"/>
  <c r="T150137" i="3"/>
  <c r="T150138" i="3"/>
  <c r="T150139" i="3"/>
  <c r="T150140" i="3"/>
  <c r="T150141" i="3"/>
  <c r="T150142" i="3"/>
  <c r="T150143" i="3"/>
  <c r="T150144" i="3"/>
  <c r="T150145" i="3"/>
  <c r="T150146" i="3"/>
  <c r="T150147" i="3"/>
  <c r="T150148" i="3"/>
  <c r="T150149" i="3"/>
  <c r="T150150" i="3"/>
  <c r="T150151" i="3"/>
  <c r="T150152" i="3"/>
  <c r="T150153" i="3"/>
  <c r="T150154" i="3"/>
  <c r="T150155" i="3"/>
  <c r="T150156" i="3"/>
  <c r="T150157" i="3"/>
  <c r="T150158" i="3"/>
  <c r="T150159" i="3"/>
  <c r="T150160" i="3"/>
  <c r="T150161" i="3"/>
  <c r="T150162" i="3"/>
  <c r="T150163" i="3"/>
  <c r="T150164" i="3"/>
  <c r="T150165" i="3"/>
  <c r="T150166" i="3"/>
  <c r="T150167" i="3"/>
  <c r="T150168" i="3"/>
  <c r="T150169" i="3"/>
  <c r="T150170" i="3"/>
  <c r="T150171" i="3"/>
  <c r="T150172" i="3"/>
  <c r="T150173" i="3"/>
  <c r="T150174" i="3"/>
  <c r="T150175" i="3"/>
  <c r="T150176" i="3"/>
  <c r="T150177" i="3"/>
  <c r="T150178" i="3"/>
  <c r="T150179" i="3"/>
  <c r="T150180" i="3"/>
  <c r="T150181" i="3"/>
  <c r="T150182" i="3"/>
  <c r="T150183" i="3"/>
  <c r="T150184" i="3"/>
  <c r="T150185" i="3"/>
  <c r="T150186" i="3"/>
  <c r="T150187" i="3"/>
  <c r="T150188" i="3"/>
  <c r="T150189" i="3"/>
  <c r="T150190" i="3"/>
  <c r="T150191" i="3"/>
  <c r="T150192" i="3"/>
  <c r="T150193" i="3"/>
  <c r="T150194" i="3"/>
  <c r="T150195" i="3"/>
  <c r="T150196" i="3"/>
  <c r="T150197" i="3"/>
  <c r="T150198" i="3"/>
  <c r="T150199" i="3"/>
  <c r="T150200" i="3"/>
  <c r="T150201" i="3"/>
  <c r="T150202" i="3"/>
  <c r="T150203" i="3"/>
  <c r="T150204" i="3"/>
  <c r="T150205" i="3"/>
  <c r="T150206" i="3"/>
  <c r="T150207" i="3"/>
  <c r="T150208" i="3"/>
  <c r="T150209" i="3"/>
  <c r="T150210" i="3"/>
  <c r="T150211" i="3"/>
  <c r="T150212" i="3"/>
  <c r="T150213" i="3"/>
  <c r="T150214" i="3"/>
  <c r="T150215" i="3"/>
  <c r="T150216" i="3"/>
  <c r="T150217" i="3"/>
  <c r="T150218" i="3"/>
  <c r="T150219" i="3"/>
  <c r="T150220" i="3"/>
  <c r="T150221" i="3"/>
  <c r="T150222" i="3"/>
  <c r="T150223" i="3"/>
  <c r="T150224" i="3"/>
  <c r="T150225" i="3"/>
  <c r="T150226" i="3"/>
  <c r="T150227" i="3"/>
  <c r="T150228" i="3"/>
  <c r="T150229" i="3"/>
  <c r="T150230" i="3"/>
  <c r="T150231" i="3"/>
  <c r="T150232" i="3"/>
  <c r="T150233" i="3"/>
  <c r="T150234" i="3"/>
  <c r="T150235" i="3"/>
  <c r="T150236" i="3"/>
  <c r="T150237" i="3"/>
  <c r="T150238" i="3"/>
  <c r="T150239" i="3"/>
  <c r="T150240" i="3"/>
  <c r="T150241" i="3"/>
  <c r="T150242" i="3"/>
  <c r="T150243" i="3"/>
  <c r="T150244" i="3"/>
  <c r="T150245" i="3"/>
  <c r="T150246" i="3"/>
  <c r="T150247" i="3"/>
  <c r="T150248" i="3"/>
  <c r="T150249" i="3"/>
  <c r="T150250" i="3"/>
  <c r="T150251" i="3"/>
  <c r="T150252" i="3"/>
  <c r="T150253" i="3"/>
  <c r="T150254" i="3"/>
  <c r="T150255" i="3"/>
  <c r="T150256" i="3"/>
  <c r="T150257" i="3"/>
  <c r="T150258" i="3"/>
  <c r="T150259" i="3"/>
  <c r="T150260" i="3"/>
  <c r="T150261" i="3"/>
  <c r="T150262" i="3"/>
  <c r="T150263" i="3"/>
  <c r="T150264" i="3"/>
  <c r="T150265" i="3"/>
  <c r="T150266" i="3"/>
  <c r="T150267" i="3"/>
  <c r="T150268" i="3"/>
  <c r="T150269" i="3"/>
  <c r="T150270" i="3"/>
  <c r="T150271" i="3"/>
  <c r="T150272" i="3"/>
  <c r="T150273" i="3"/>
  <c r="T150274" i="3"/>
  <c r="T150275" i="3"/>
  <c r="T150276" i="3"/>
  <c r="T150277" i="3"/>
  <c r="T150278" i="3"/>
  <c r="T150279" i="3"/>
  <c r="T150280" i="3"/>
  <c r="T150281" i="3"/>
  <c r="T150282" i="3"/>
  <c r="T150283" i="3"/>
  <c r="T150284" i="3"/>
  <c r="T150285" i="3"/>
  <c r="T150286" i="3"/>
  <c r="T150287" i="3"/>
  <c r="T150288" i="3"/>
  <c r="T150289" i="3"/>
  <c r="T150290" i="3"/>
  <c r="T150291" i="3"/>
  <c r="T150292" i="3"/>
  <c r="T150293" i="3"/>
  <c r="T150294" i="3"/>
  <c r="T150295" i="3"/>
  <c r="T150296" i="3"/>
  <c r="T150297" i="3"/>
  <c r="T150298" i="3"/>
  <c r="T150299" i="3"/>
  <c r="T150300" i="3"/>
  <c r="T150301" i="3"/>
  <c r="T150302" i="3"/>
  <c r="T150303" i="3"/>
  <c r="T150304" i="3"/>
  <c r="T150305" i="3"/>
  <c r="T150306" i="3"/>
  <c r="T150307" i="3"/>
  <c r="T150308" i="3"/>
  <c r="T150309" i="3"/>
  <c r="T150310" i="3"/>
  <c r="T150311" i="3"/>
  <c r="T150312" i="3"/>
  <c r="T150313" i="3"/>
  <c r="T150314" i="3"/>
  <c r="T150315" i="3"/>
  <c r="T150316" i="3"/>
  <c r="T150317" i="3"/>
  <c r="T150318" i="3"/>
  <c r="T150319" i="3"/>
  <c r="T150320" i="3"/>
  <c r="T150321" i="3"/>
  <c r="T150322" i="3"/>
  <c r="T150323" i="3"/>
  <c r="T150324" i="3"/>
  <c r="T150325" i="3"/>
  <c r="T150326" i="3"/>
  <c r="T150327" i="3"/>
  <c r="T150328" i="3"/>
  <c r="T150329" i="3"/>
  <c r="T150330" i="3"/>
  <c r="T150331" i="3"/>
  <c r="T150332" i="3"/>
  <c r="T150333" i="3"/>
  <c r="T150334" i="3"/>
  <c r="T150335" i="3"/>
  <c r="T150336" i="3"/>
  <c r="T150337" i="3"/>
  <c r="T150338" i="3"/>
  <c r="T150339" i="3"/>
  <c r="T150340" i="3"/>
  <c r="T150341" i="3"/>
  <c r="T150342" i="3"/>
  <c r="T150343" i="3"/>
  <c r="T150344" i="3"/>
  <c r="T150345" i="3"/>
  <c r="T150346" i="3"/>
  <c r="T150347" i="3"/>
  <c r="T150348" i="3"/>
  <c r="T150349" i="3"/>
  <c r="T150350" i="3"/>
  <c r="T150351" i="3"/>
  <c r="T150352" i="3"/>
  <c r="T150353" i="3"/>
  <c r="T150354" i="3"/>
  <c r="T150355" i="3"/>
  <c r="T150356" i="3"/>
  <c r="T150357" i="3"/>
  <c r="T150358" i="3"/>
  <c r="T150359" i="3"/>
  <c r="T150360" i="3"/>
  <c r="T150361" i="3"/>
  <c r="T150362" i="3"/>
  <c r="T150363" i="3"/>
  <c r="T150364" i="3"/>
  <c r="T150365" i="3"/>
  <c r="T150366" i="3"/>
  <c r="T150367" i="3"/>
  <c r="T150368" i="3"/>
  <c r="T150369" i="3"/>
  <c r="T150370" i="3"/>
  <c r="T150371" i="3"/>
  <c r="T150372" i="3"/>
  <c r="T150373" i="3"/>
  <c r="T150374" i="3"/>
  <c r="T150375" i="3"/>
  <c r="T150376" i="3"/>
  <c r="T150377" i="3"/>
  <c r="T150378" i="3"/>
  <c r="T150379" i="3"/>
  <c r="T150380" i="3"/>
  <c r="T150381" i="3"/>
  <c r="T150382" i="3"/>
  <c r="T150383" i="3"/>
  <c r="T150384" i="3"/>
  <c r="T150385" i="3"/>
  <c r="T150386" i="3"/>
  <c r="T150387" i="3"/>
  <c r="T150388" i="3"/>
  <c r="T150389" i="3"/>
  <c r="T150390" i="3"/>
  <c r="T150391" i="3"/>
  <c r="T150392" i="3"/>
  <c r="T150393" i="3"/>
  <c r="T150394" i="3"/>
  <c r="T150395" i="3"/>
  <c r="T150396" i="3"/>
  <c r="T150397" i="3"/>
  <c r="T150398" i="3"/>
  <c r="T150399" i="3"/>
  <c r="T150400" i="3"/>
  <c r="T150401" i="3"/>
  <c r="T150402" i="3"/>
  <c r="T150403" i="3"/>
  <c r="T150404" i="3"/>
  <c r="T150405" i="3"/>
  <c r="T150406" i="3"/>
  <c r="T150407" i="3"/>
  <c r="T150408" i="3"/>
  <c r="T150409" i="3"/>
  <c r="T150410" i="3"/>
  <c r="T150411" i="3"/>
  <c r="T150412" i="3"/>
  <c r="T150413" i="3"/>
  <c r="T150414" i="3"/>
  <c r="T150415" i="3"/>
  <c r="T150416" i="3"/>
  <c r="T150417" i="3"/>
  <c r="T150418" i="3"/>
  <c r="T150419" i="3"/>
  <c r="T150420" i="3"/>
  <c r="T150421" i="3"/>
  <c r="T150422" i="3"/>
  <c r="T150423" i="3"/>
  <c r="T150424" i="3"/>
  <c r="T150425" i="3"/>
  <c r="T150426" i="3"/>
  <c r="T150427" i="3"/>
  <c r="T150428" i="3"/>
  <c r="T150429" i="3"/>
  <c r="T150430" i="3"/>
  <c r="T150431" i="3"/>
  <c r="T150432" i="3"/>
  <c r="T150433" i="3"/>
  <c r="T150434" i="3"/>
  <c r="T150435" i="3"/>
  <c r="T150436" i="3"/>
  <c r="T150437" i="3"/>
  <c r="T150438" i="3"/>
  <c r="T150439" i="3"/>
  <c r="T150440" i="3"/>
  <c r="T150441" i="3"/>
  <c r="T150442" i="3"/>
  <c r="T150443" i="3"/>
  <c r="T150444" i="3"/>
  <c r="T150445" i="3"/>
  <c r="T150446" i="3"/>
  <c r="T150447" i="3"/>
  <c r="T150448" i="3"/>
  <c r="T150449" i="3"/>
  <c r="T150450" i="3"/>
  <c r="T150451" i="3"/>
  <c r="T150452" i="3"/>
  <c r="T150453" i="3"/>
  <c r="T150454" i="3"/>
  <c r="T150455" i="3"/>
  <c r="T150456" i="3"/>
  <c r="T150457" i="3"/>
  <c r="T150458" i="3"/>
  <c r="T150459" i="3"/>
  <c r="T150460" i="3"/>
  <c r="T150461" i="3"/>
  <c r="T150462" i="3"/>
  <c r="T150463" i="3"/>
  <c r="T150464" i="3"/>
  <c r="T150465" i="3"/>
  <c r="T150466" i="3"/>
  <c r="T150467" i="3"/>
  <c r="T150468" i="3"/>
  <c r="T150469" i="3"/>
  <c r="T150470" i="3"/>
  <c r="T150471" i="3"/>
  <c r="T150472" i="3"/>
  <c r="T150473" i="3"/>
  <c r="T150474" i="3"/>
  <c r="T150475" i="3"/>
  <c r="T150476" i="3"/>
  <c r="T150477" i="3"/>
  <c r="T150478" i="3"/>
  <c r="T150479" i="3"/>
  <c r="T150480" i="3"/>
  <c r="T150481" i="3"/>
  <c r="T150482" i="3"/>
  <c r="T150483" i="3"/>
  <c r="T150484" i="3"/>
  <c r="T150485" i="3"/>
  <c r="T150486" i="3"/>
  <c r="T150487" i="3"/>
  <c r="T150488" i="3"/>
  <c r="T150489" i="3"/>
  <c r="T150490" i="3"/>
  <c r="T150491" i="3"/>
  <c r="T150492" i="3"/>
  <c r="T150493" i="3"/>
  <c r="T150494" i="3"/>
  <c r="T150495" i="3"/>
  <c r="T150496" i="3"/>
  <c r="T150497" i="3"/>
  <c r="T150498" i="3"/>
  <c r="T150499" i="3"/>
  <c r="T150500" i="3"/>
  <c r="T150501" i="3"/>
  <c r="T150502" i="3"/>
  <c r="T150503" i="3"/>
  <c r="T150504" i="3"/>
  <c r="T150505" i="3"/>
  <c r="T150506" i="3"/>
  <c r="T150507" i="3"/>
  <c r="T150508" i="3"/>
  <c r="T150509" i="3"/>
  <c r="T150510" i="3"/>
  <c r="T150511" i="3"/>
  <c r="T150512" i="3"/>
  <c r="T150513" i="3"/>
  <c r="T150514" i="3"/>
  <c r="T150515" i="3"/>
  <c r="T150516" i="3"/>
  <c r="T150517" i="3"/>
  <c r="T150518" i="3"/>
  <c r="T150519" i="3"/>
  <c r="T150520" i="3"/>
  <c r="T150521" i="3"/>
  <c r="T150522" i="3"/>
  <c r="T150523" i="3"/>
  <c r="T150524" i="3"/>
  <c r="T150525" i="3"/>
  <c r="T150526" i="3"/>
  <c r="T150527" i="3"/>
  <c r="T150528" i="3"/>
  <c r="T150529" i="3"/>
  <c r="T150530" i="3"/>
  <c r="T150531" i="3"/>
  <c r="T150532" i="3"/>
  <c r="T150533" i="3"/>
  <c r="T150534" i="3"/>
  <c r="T150535" i="3"/>
  <c r="T150536" i="3"/>
  <c r="T150537" i="3"/>
  <c r="T150538" i="3"/>
  <c r="T150539" i="3"/>
  <c r="T150540" i="3"/>
  <c r="T150541" i="3"/>
  <c r="T150542" i="3"/>
  <c r="T150543" i="3"/>
  <c r="T150544" i="3"/>
  <c r="T150545" i="3"/>
  <c r="T150546" i="3"/>
  <c r="T150547" i="3"/>
  <c r="T150548" i="3"/>
  <c r="T150549" i="3"/>
  <c r="T150550" i="3"/>
  <c r="T150551" i="3"/>
  <c r="T150552" i="3"/>
  <c r="T150553" i="3"/>
  <c r="T150554" i="3"/>
  <c r="T150555" i="3"/>
  <c r="T150556" i="3"/>
  <c r="T150557" i="3"/>
  <c r="T150558" i="3"/>
  <c r="T150559" i="3"/>
  <c r="T150560" i="3"/>
  <c r="T150561" i="3"/>
  <c r="T150562" i="3"/>
  <c r="T150563" i="3"/>
  <c r="T150564" i="3"/>
  <c r="T150565" i="3"/>
  <c r="T150566" i="3"/>
  <c r="T150567" i="3"/>
  <c r="T150568" i="3"/>
  <c r="T150569" i="3"/>
  <c r="T150570" i="3"/>
  <c r="T150571" i="3"/>
  <c r="T150572" i="3"/>
  <c r="T150573" i="3"/>
  <c r="T150574" i="3"/>
  <c r="T150575" i="3"/>
  <c r="T150576" i="3"/>
  <c r="T150577" i="3"/>
  <c r="T150578" i="3"/>
  <c r="T150579" i="3"/>
  <c r="T150580" i="3"/>
  <c r="T150581" i="3"/>
  <c r="T150582" i="3"/>
  <c r="T150583" i="3"/>
  <c r="T150584" i="3"/>
  <c r="T150585" i="3"/>
  <c r="T150586" i="3"/>
  <c r="T150587" i="3"/>
  <c r="T150588" i="3"/>
  <c r="T150589" i="3"/>
  <c r="T150590" i="3"/>
  <c r="T150591" i="3"/>
  <c r="T150592" i="3"/>
  <c r="T150593" i="3"/>
  <c r="T150594" i="3"/>
  <c r="T150595" i="3"/>
  <c r="T150596" i="3"/>
  <c r="T150597" i="3"/>
  <c r="T150598" i="3"/>
  <c r="T150599" i="3"/>
  <c r="T150600" i="3"/>
  <c r="T150601" i="3"/>
  <c r="T150602" i="3"/>
  <c r="T150603" i="3"/>
  <c r="T150604" i="3"/>
  <c r="T150605" i="3"/>
  <c r="T150606" i="3"/>
  <c r="T150607" i="3"/>
  <c r="T150608" i="3"/>
  <c r="T150609" i="3"/>
  <c r="T150610" i="3"/>
  <c r="T150611" i="3"/>
  <c r="T150612" i="3"/>
  <c r="T150613" i="3"/>
  <c r="T150614" i="3"/>
  <c r="T150615" i="3"/>
  <c r="T150616" i="3"/>
  <c r="T150617" i="3"/>
  <c r="T150618" i="3"/>
  <c r="T150619" i="3"/>
  <c r="T150620" i="3"/>
  <c r="T150621" i="3"/>
  <c r="T150622" i="3"/>
  <c r="T150623" i="3"/>
  <c r="T150624" i="3"/>
  <c r="T150625" i="3"/>
  <c r="T150626" i="3"/>
  <c r="T150627" i="3"/>
  <c r="T150628" i="3"/>
  <c r="T150629" i="3"/>
  <c r="T150630" i="3"/>
  <c r="T150631" i="3"/>
  <c r="T150632" i="3"/>
  <c r="T150633" i="3"/>
  <c r="T150634" i="3"/>
  <c r="T150635" i="3"/>
  <c r="T150636" i="3"/>
  <c r="T150637" i="3"/>
  <c r="T150638" i="3"/>
  <c r="T150639" i="3"/>
  <c r="T150640" i="3"/>
  <c r="T150641" i="3"/>
  <c r="T150642" i="3"/>
  <c r="T150643" i="3"/>
  <c r="T150644" i="3"/>
  <c r="T150645" i="3"/>
  <c r="T150646" i="3"/>
  <c r="T150647" i="3"/>
  <c r="T150648" i="3"/>
  <c r="T150649" i="3"/>
  <c r="T150650" i="3"/>
  <c r="T150651" i="3"/>
  <c r="T150652" i="3"/>
  <c r="T150653" i="3"/>
  <c r="T150654" i="3"/>
  <c r="T150655" i="3"/>
  <c r="T150656" i="3"/>
  <c r="T150657" i="3"/>
  <c r="T150658" i="3"/>
  <c r="T150659" i="3"/>
  <c r="T150660" i="3"/>
  <c r="T150661" i="3"/>
  <c r="T150662" i="3"/>
  <c r="T150663" i="3"/>
  <c r="T150664" i="3"/>
  <c r="T150665" i="3"/>
  <c r="T150666" i="3"/>
  <c r="T150667" i="3"/>
  <c r="T150668" i="3"/>
  <c r="T150669" i="3"/>
  <c r="T150670" i="3"/>
  <c r="T150671" i="3"/>
  <c r="T150672" i="3"/>
  <c r="T150673" i="3"/>
  <c r="T150674" i="3"/>
  <c r="T150675" i="3"/>
  <c r="T150676" i="3"/>
  <c r="T150677" i="3"/>
  <c r="T150678" i="3"/>
  <c r="T150679" i="3"/>
  <c r="T150680" i="3"/>
  <c r="T150681" i="3"/>
  <c r="T150682" i="3"/>
  <c r="T150683" i="3"/>
  <c r="T150684" i="3"/>
  <c r="T150685" i="3"/>
  <c r="T150686" i="3"/>
  <c r="T150687" i="3"/>
  <c r="T150688" i="3"/>
  <c r="T150689" i="3"/>
  <c r="T150690" i="3"/>
  <c r="T150691" i="3"/>
  <c r="T150692" i="3"/>
  <c r="T150693" i="3"/>
  <c r="T150694" i="3"/>
  <c r="T150695" i="3"/>
  <c r="T150696" i="3"/>
  <c r="T150697" i="3"/>
  <c r="T150698" i="3"/>
  <c r="T150699" i="3"/>
  <c r="T150700" i="3"/>
  <c r="T150701" i="3"/>
  <c r="T150702" i="3"/>
  <c r="T150703" i="3"/>
  <c r="T150704" i="3"/>
  <c r="T150705" i="3"/>
  <c r="T150706" i="3"/>
  <c r="T150707" i="3"/>
  <c r="T150708" i="3"/>
  <c r="T150709" i="3"/>
  <c r="T150710" i="3"/>
  <c r="T150711" i="3"/>
  <c r="T150712" i="3"/>
  <c r="T150713" i="3"/>
  <c r="T150714" i="3"/>
  <c r="T150715" i="3"/>
  <c r="T150716" i="3"/>
  <c r="T150717" i="3"/>
  <c r="T150718" i="3"/>
  <c r="T150719" i="3"/>
  <c r="T150720" i="3"/>
  <c r="T150721" i="3"/>
  <c r="T150722" i="3"/>
  <c r="T150723" i="3"/>
  <c r="T150724" i="3"/>
  <c r="T150725" i="3"/>
  <c r="T150726" i="3"/>
  <c r="T150727" i="3"/>
  <c r="T150728" i="3"/>
  <c r="T150729" i="3"/>
  <c r="T150730" i="3"/>
  <c r="T150731" i="3"/>
  <c r="T150732" i="3"/>
  <c r="T150733" i="3"/>
  <c r="T150734" i="3"/>
  <c r="T150735" i="3"/>
  <c r="T150736" i="3"/>
  <c r="T150737" i="3"/>
  <c r="T150738" i="3"/>
  <c r="T150739" i="3"/>
  <c r="T150740" i="3"/>
  <c r="T150741" i="3"/>
  <c r="T150742" i="3"/>
  <c r="T150743" i="3"/>
  <c r="T150744" i="3"/>
  <c r="T150745" i="3"/>
  <c r="T150746" i="3"/>
  <c r="T150747" i="3"/>
  <c r="T150748" i="3"/>
  <c r="T150749" i="3"/>
  <c r="T150750" i="3"/>
  <c r="T150751" i="3"/>
  <c r="T150752" i="3"/>
  <c r="T150753" i="3"/>
  <c r="T150754" i="3"/>
  <c r="T150755" i="3"/>
  <c r="T150756" i="3"/>
  <c r="T150757" i="3"/>
  <c r="T150758" i="3"/>
  <c r="T150759" i="3"/>
  <c r="T150760" i="3"/>
  <c r="T150761" i="3"/>
  <c r="T150762" i="3"/>
  <c r="T150763" i="3"/>
  <c r="T150764" i="3"/>
  <c r="T150765" i="3"/>
  <c r="T150766" i="3"/>
  <c r="T150767" i="3"/>
  <c r="T150768" i="3"/>
  <c r="T150769" i="3"/>
  <c r="T150770" i="3"/>
  <c r="T150771" i="3"/>
  <c r="T150772" i="3"/>
  <c r="T150773" i="3"/>
  <c r="T150774" i="3"/>
  <c r="T150775" i="3"/>
  <c r="T150776" i="3"/>
  <c r="T150777" i="3"/>
  <c r="T150778" i="3"/>
  <c r="T150779" i="3"/>
  <c r="T150780" i="3"/>
  <c r="T150781" i="3"/>
  <c r="T150782" i="3"/>
  <c r="T150783" i="3"/>
  <c r="T150784" i="3"/>
  <c r="T150785" i="3"/>
  <c r="T150786" i="3"/>
  <c r="T150787" i="3"/>
  <c r="T150788" i="3"/>
  <c r="T150789" i="3"/>
  <c r="T150790" i="3"/>
  <c r="T150791" i="3"/>
  <c r="T150792" i="3"/>
  <c r="T150793" i="3"/>
  <c r="T150794" i="3"/>
  <c r="T150795" i="3"/>
  <c r="T150796" i="3"/>
  <c r="T150797" i="3"/>
  <c r="T150798" i="3"/>
  <c r="T150799" i="3"/>
  <c r="T150800" i="3"/>
  <c r="T150801" i="3"/>
  <c r="T150802" i="3"/>
  <c r="T150803" i="3"/>
  <c r="T150804" i="3"/>
  <c r="T150805" i="3"/>
  <c r="T150806" i="3"/>
  <c r="T150807" i="3"/>
  <c r="T150808" i="3"/>
  <c r="T150809" i="3"/>
  <c r="T150810" i="3"/>
  <c r="T150811" i="3"/>
  <c r="T150812" i="3"/>
  <c r="T150813" i="3"/>
  <c r="T150814" i="3"/>
  <c r="T150815" i="3"/>
  <c r="T150816" i="3"/>
  <c r="T150817" i="3"/>
  <c r="T150818" i="3"/>
  <c r="T150819" i="3"/>
  <c r="T150820" i="3"/>
  <c r="T150821" i="3"/>
  <c r="T150822" i="3"/>
  <c r="T150823" i="3"/>
  <c r="T150824" i="3"/>
  <c r="T150825" i="3"/>
  <c r="T150826" i="3"/>
  <c r="T150827" i="3"/>
  <c r="T150828" i="3"/>
  <c r="T150829" i="3"/>
  <c r="T150830" i="3"/>
  <c r="T150831" i="3"/>
  <c r="T150832" i="3"/>
  <c r="T150833" i="3"/>
  <c r="T150834" i="3"/>
  <c r="T150835" i="3"/>
  <c r="T150836" i="3"/>
  <c r="T150837" i="3"/>
  <c r="T150838" i="3"/>
  <c r="T150839" i="3"/>
  <c r="T150840" i="3"/>
  <c r="T150841" i="3"/>
  <c r="T150842" i="3"/>
  <c r="T150843" i="3"/>
  <c r="T150844" i="3"/>
  <c r="T150845" i="3"/>
  <c r="T150846" i="3"/>
  <c r="T150847" i="3"/>
  <c r="T150848" i="3"/>
  <c r="T150849" i="3"/>
  <c r="T150850" i="3"/>
  <c r="T150851" i="3"/>
  <c r="T150852" i="3"/>
  <c r="T150853" i="3"/>
  <c r="T150854" i="3"/>
  <c r="T150855" i="3"/>
  <c r="T150856" i="3"/>
  <c r="T150857" i="3"/>
  <c r="T150858" i="3"/>
  <c r="T150859" i="3"/>
  <c r="T150860" i="3"/>
  <c r="T150861" i="3"/>
  <c r="T150862" i="3"/>
  <c r="T150863" i="3"/>
  <c r="T150864" i="3"/>
  <c r="T150865" i="3"/>
  <c r="T150866" i="3"/>
  <c r="T150867" i="3"/>
  <c r="T150868" i="3"/>
  <c r="T150869" i="3"/>
  <c r="T150870" i="3"/>
  <c r="T150871" i="3"/>
  <c r="T150872" i="3"/>
  <c r="T150873" i="3"/>
  <c r="T150874" i="3"/>
  <c r="T150875" i="3"/>
  <c r="T150876" i="3"/>
  <c r="T150877" i="3"/>
  <c r="T150878" i="3"/>
  <c r="T150879" i="3"/>
  <c r="T150880" i="3"/>
  <c r="T150881" i="3"/>
  <c r="T150882" i="3"/>
  <c r="T150883" i="3"/>
  <c r="T150884" i="3"/>
  <c r="T150885" i="3"/>
  <c r="T150886" i="3"/>
  <c r="T150887" i="3"/>
  <c r="T150888" i="3"/>
  <c r="T150889" i="3"/>
  <c r="T150890" i="3"/>
  <c r="T150891" i="3"/>
  <c r="T150892" i="3"/>
  <c r="T150893" i="3"/>
  <c r="T150894" i="3"/>
  <c r="T150895" i="3"/>
  <c r="T150896" i="3"/>
  <c r="T150897" i="3"/>
  <c r="T150898" i="3"/>
  <c r="T150899" i="3"/>
  <c r="T150900" i="3"/>
  <c r="T150901" i="3"/>
  <c r="T150902" i="3"/>
  <c r="T150903" i="3"/>
  <c r="T150904" i="3"/>
  <c r="T150905" i="3"/>
  <c r="T150906" i="3"/>
  <c r="T150907" i="3"/>
  <c r="T150908" i="3"/>
  <c r="T150909" i="3"/>
  <c r="T150910" i="3"/>
  <c r="T150911" i="3"/>
  <c r="T150912" i="3"/>
  <c r="T150913" i="3"/>
  <c r="T150914" i="3"/>
  <c r="T150915" i="3"/>
  <c r="T150916" i="3"/>
  <c r="T150917" i="3"/>
  <c r="T150918" i="3"/>
  <c r="T150919" i="3"/>
  <c r="T150920" i="3"/>
  <c r="T150921" i="3"/>
  <c r="T150922" i="3"/>
  <c r="T150923" i="3"/>
  <c r="T150924" i="3"/>
  <c r="T150925" i="3"/>
  <c r="T150926" i="3"/>
  <c r="T150927" i="3"/>
  <c r="T150928" i="3"/>
  <c r="T150929" i="3"/>
  <c r="T150930" i="3"/>
  <c r="T150931" i="3"/>
  <c r="T150932" i="3"/>
  <c r="T150933" i="3"/>
  <c r="T150934" i="3"/>
  <c r="T150935" i="3"/>
  <c r="T150936" i="3"/>
  <c r="T150937" i="3"/>
  <c r="T150938" i="3"/>
  <c r="T150939" i="3"/>
  <c r="T150940" i="3"/>
  <c r="T150941" i="3"/>
  <c r="T150942" i="3"/>
  <c r="T150943" i="3"/>
  <c r="T150944" i="3"/>
  <c r="T150945" i="3"/>
  <c r="T150946" i="3"/>
  <c r="T150947" i="3"/>
  <c r="T150948" i="3"/>
  <c r="T150949" i="3"/>
  <c r="T150950" i="3"/>
  <c r="T150951" i="3"/>
  <c r="T150952" i="3"/>
  <c r="T150953" i="3"/>
  <c r="T150954" i="3"/>
  <c r="T150955" i="3"/>
  <c r="T150956" i="3"/>
  <c r="T150957" i="3"/>
  <c r="T150958" i="3"/>
  <c r="T150959" i="3"/>
  <c r="T150960" i="3"/>
  <c r="T150961" i="3"/>
  <c r="T150962" i="3"/>
  <c r="T150963" i="3"/>
  <c r="T150964" i="3"/>
  <c r="T150965" i="3"/>
  <c r="T150966" i="3"/>
  <c r="T150967" i="3"/>
  <c r="T150968" i="3"/>
  <c r="T150969" i="3"/>
  <c r="T150970" i="3"/>
  <c r="T150971" i="3"/>
  <c r="T150972" i="3"/>
  <c r="T150973" i="3"/>
  <c r="T150974" i="3"/>
  <c r="T150975" i="3"/>
  <c r="T150976" i="3"/>
  <c r="T150977" i="3"/>
  <c r="T150978" i="3"/>
  <c r="T150979" i="3"/>
  <c r="T150980" i="3"/>
  <c r="T150981" i="3"/>
  <c r="T150982" i="3"/>
  <c r="T150983" i="3"/>
  <c r="T150984" i="3"/>
  <c r="T150985" i="3"/>
  <c r="T150986" i="3"/>
  <c r="T150987" i="3"/>
  <c r="T150988" i="3"/>
  <c r="T150989" i="3"/>
  <c r="T150990" i="3"/>
  <c r="T150991" i="3"/>
  <c r="T150992" i="3"/>
  <c r="T150993" i="3"/>
  <c r="T150994" i="3"/>
  <c r="T150995" i="3"/>
  <c r="T150996" i="3"/>
  <c r="T150997" i="3"/>
  <c r="T150998" i="3"/>
  <c r="T150999" i="3"/>
  <c r="T151000" i="3"/>
  <c r="T151001" i="3"/>
  <c r="T151002" i="3"/>
  <c r="T151003" i="3"/>
  <c r="T151004" i="3"/>
  <c r="T151005" i="3"/>
  <c r="T151006" i="3"/>
  <c r="T151007" i="3"/>
  <c r="T151008" i="3"/>
  <c r="T151009" i="3"/>
  <c r="T151010" i="3"/>
  <c r="T151011" i="3"/>
  <c r="T151012" i="3"/>
  <c r="T151013" i="3"/>
  <c r="T151014" i="3"/>
  <c r="T151015" i="3"/>
  <c r="T151016" i="3"/>
  <c r="T151017" i="3"/>
  <c r="T151018" i="3"/>
  <c r="T151019" i="3"/>
  <c r="T151020" i="3"/>
  <c r="T151021" i="3"/>
  <c r="T151022" i="3"/>
  <c r="T151023" i="3"/>
  <c r="T151024" i="3"/>
  <c r="T151025" i="3"/>
  <c r="T151026" i="3"/>
  <c r="T151027" i="3"/>
  <c r="T151028" i="3"/>
  <c r="T151029" i="3"/>
  <c r="T151030" i="3"/>
  <c r="T151031" i="3"/>
  <c r="T151032" i="3"/>
  <c r="T151033" i="3"/>
  <c r="T151034" i="3"/>
  <c r="T151035" i="3"/>
  <c r="T151036" i="3"/>
  <c r="T151037" i="3"/>
  <c r="T151038" i="3"/>
  <c r="T151039" i="3"/>
  <c r="T151040" i="3"/>
  <c r="T151041" i="3"/>
  <c r="T151042" i="3"/>
  <c r="T151043" i="3"/>
  <c r="T151044" i="3"/>
  <c r="T151045" i="3"/>
  <c r="T151046" i="3"/>
  <c r="T151047" i="3"/>
  <c r="T151048" i="3"/>
  <c r="T151049" i="3"/>
  <c r="T151050" i="3"/>
  <c r="T151051" i="3"/>
  <c r="T151052" i="3"/>
  <c r="T151053" i="3"/>
  <c r="T151054" i="3"/>
  <c r="T151055" i="3"/>
  <c r="T151056" i="3"/>
  <c r="T151057" i="3"/>
  <c r="T151058" i="3"/>
  <c r="T151059" i="3"/>
  <c r="T151060" i="3"/>
  <c r="T151061" i="3"/>
  <c r="T151062" i="3"/>
  <c r="T151063" i="3"/>
  <c r="T151064" i="3"/>
  <c r="T151065" i="3"/>
  <c r="T151066" i="3"/>
  <c r="T151067" i="3"/>
  <c r="T151068" i="3"/>
  <c r="T151069" i="3"/>
  <c r="T151070" i="3"/>
  <c r="T151071" i="3"/>
  <c r="T151072" i="3"/>
  <c r="T151073" i="3"/>
  <c r="T151074" i="3"/>
  <c r="T151075" i="3"/>
  <c r="T151076" i="3"/>
  <c r="T151077" i="3"/>
  <c r="T151078" i="3"/>
  <c r="T151079" i="3"/>
  <c r="T151080" i="3"/>
  <c r="T151081" i="3"/>
  <c r="T151082" i="3"/>
  <c r="T151083" i="3"/>
  <c r="T151084" i="3"/>
  <c r="T151085" i="3"/>
  <c r="T151086" i="3"/>
  <c r="T151087" i="3"/>
  <c r="T151088" i="3"/>
  <c r="T151089" i="3"/>
  <c r="T151090" i="3"/>
  <c r="T151091" i="3"/>
  <c r="T151092" i="3"/>
  <c r="T151093" i="3"/>
  <c r="T151094" i="3"/>
  <c r="T151095" i="3"/>
  <c r="T151096" i="3"/>
  <c r="T151097" i="3"/>
  <c r="T151098" i="3"/>
  <c r="T151099" i="3"/>
  <c r="T151100" i="3"/>
  <c r="T151101" i="3"/>
  <c r="T151102" i="3"/>
  <c r="T151103" i="3"/>
  <c r="T151104" i="3"/>
  <c r="T151105" i="3"/>
  <c r="T151106" i="3"/>
  <c r="T151107" i="3"/>
  <c r="T151108" i="3"/>
  <c r="T151109" i="3"/>
  <c r="T151110" i="3"/>
  <c r="T151111" i="3"/>
  <c r="T151112" i="3"/>
  <c r="T151113" i="3"/>
  <c r="T151114" i="3"/>
  <c r="T151115" i="3"/>
  <c r="T151116" i="3"/>
  <c r="T151117" i="3"/>
  <c r="T151118" i="3"/>
  <c r="T151119" i="3"/>
  <c r="T151120" i="3"/>
  <c r="T151121" i="3"/>
  <c r="T151122" i="3"/>
  <c r="T151123" i="3"/>
  <c r="T151124" i="3"/>
  <c r="T151125" i="3"/>
  <c r="T151126" i="3"/>
  <c r="T151127" i="3"/>
  <c r="T151128" i="3"/>
  <c r="T151129" i="3"/>
  <c r="T151130" i="3"/>
  <c r="T151131" i="3"/>
  <c r="T151132" i="3"/>
  <c r="T151133" i="3"/>
  <c r="T151134" i="3"/>
  <c r="T151135" i="3"/>
  <c r="T151136" i="3"/>
  <c r="T151137" i="3"/>
  <c r="T151138" i="3"/>
  <c r="T151139" i="3"/>
  <c r="T151140" i="3"/>
  <c r="T151141" i="3"/>
  <c r="T151142" i="3"/>
  <c r="T151143" i="3"/>
  <c r="T151144" i="3"/>
  <c r="T151145" i="3"/>
  <c r="T151146" i="3"/>
  <c r="T151147" i="3"/>
  <c r="T151148" i="3"/>
  <c r="T151149" i="3"/>
  <c r="T151150" i="3"/>
  <c r="T151151" i="3"/>
  <c r="T151152" i="3"/>
  <c r="T151153" i="3"/>
  <c r="T151154" i="3"/>
  <c r="T151155" i="3"/>
  <c r="T151156" i="3"/>
  <c r="T151157" i="3"/>
  <c r="T151158" i="3"/>
  <c r="T151159" i="3"/>
  <c r="T151160" i="3"/>
  <c r="T151161" i="3"/>
  <c r="T151162" i="3"/>
  <c r="T151163" i="3"/>
  <c r="T151164" i="3"/>
  <c r="T151165" i="3"/>
  <c r="T151166" i="3"/>
  <c r="T151167" i="3"/>
  <c r="T151168" i="3"/>
  <c r="T151169" i="3"/>
  <c r="T151170" i="3"/>
  <c r="T151171" i="3"/>
  <c r="T151172" i="3"/>
  <c r="T151173" i="3"/>
  <c r="T151174" i="3"/>
  <c r="T151175" i="3"/>
  <c r="T151176" i="3"/>
  <c r="T151177" i="3"/>
  <c r="T151178" i="3"/>
  <c r="T151179" i="3"/>
  <c r="T151180" i="3"/>
  <c r="T151181" i="3"/>
  <c r="T151182" i="3"/>
  <c r="T151183" i="3"/>
  <c r="T151184" i="3"/>
  <c r="T151185" i="3"/>
  <c r="T151186" i="3"/>
  <c r="T151187" i="3"/>
  <c r="T151188" i="3"/>
  <c r="T151189" i="3"/>
  <c r="T151190" i="3"/>
  <c r="T151191" i="3"/>
  <c r="T151192" i="3"/>
  <c r="T151193" i="3"/>
  <c r="T151194" i="3"/>
  <c r="T151195" i="3"/>
  <c r="T151196" i="3"/>
  <c r="T151197" i="3"/>
  <c r="T151198" i="3"/>
  <c r="T151199" i="3"/>
  <c r="T151200" i="3"/>
  <c r="T151201" i="3"/>
  <c r="T151202" i="3"/>
  <c r="T151203" i="3"/>
  <c r="T151204" i="3"/>
  <c r="T151205" i="3"/>
  <c r="T151206" i="3"/>
  <c r="T151207" i="3"/>
  <c r="T151208" i="3"/>
  <c r="T151209" i="3"/>
  <c r="T151210" i="3"/>
  <c r="T151211" i="3"/>
  <c r="T151212" i="3"/>
  <c r="T151213" i="3"/>
  <c r="T151214" i="3"/>
  <c r="T151215" i="3"/>
  <c r="T151216" i="3"/>
  <c r="T151217" i="3"/>
  <c r="T151218" i="3"/>
  <c r="T151219" i="3"/>
  <c r="T151220" i="3"/>
  <c r="T151221" i="3"/>
  <c r="T151222" i="3"/>
  <c r="T151223" i="3"/>
  <c r="T151224" i="3"/>
  <c r="T151225" i="3"/>
  <c r="T151226" i="3"/>
  <c r="T151227" i="3"/>
  <c r="T151228" i="3"/>
  <c r="T151229" i="3"/>
  <c r="T151230" i="3"/>
  <c r="T151231" i="3"/>
  <c r="T151232" i="3"/>
  <c r="T151233" i="3"/>
  <c r="T151234" i="3"/>
  <c r="T151235" i="3"/>
  <c r="T151236" i="3"/>
  <c r="T151237" i="3"/>
  <c r="T151238" i="3"/>
  <c r="T151239" i="3"/>
  <c r="T151240" i="3"/>
  <c r="T151241" i="3"/>
  <c r="T151242" i="3"/>
  <c r="T151243" i="3"/>
  <c r="T151244" i="3"/>
  <c r="T151245" i="3"/>
  <c r="T151246" i="3"/>
  <c r="T151247" i="3"/>
  <c r="T151248" i="3"/>
  <c r="T151249" i="3"/>
  <c r="T151250" i="3"/>
  <c r="T151251" i="3"/>
  <c r="T151252" i="3"/>
  <c r="T151253" i="3"/>
  <c r="T151254" i="3"/>
  <c r="T151255" i="3"/>
  <c r="T151256" i="3"/>
  <c r="T151257" i="3"/>
  <c r="T151258" i="3"/>
  <c r="T151259" i="3"/>
  <c r="T151260" i="3"/>
  <c r="T151261" i="3"/>
  <c r="T151262" i="3"/>
  <c r="T151263" i="3"/>
  <c r="T151264" i="3"/>
  <c r="T151265" i="3"/>
  <c r="T151266" i="3"/>
  <c r="T151267" i="3"/>
  <c r="T151268" i="3"/>
  <c r="T151269" i="3"/>
  <c r="T151270" i="3"/>
  <c r="T151271" i="3"/>
  <c r="T151272" i="3"/>
  <c r="T151273" i="3"/>
  <c r="T151274" i="3"/>
  <c r="T151275" i="3"/>
  <c r="T151276" i="3"/>
  <c r="T151277" i="3"/>
  <c r="T151278" i="3"/>
  <c r="T151279" i="3"/>
  <c r="T151280" i="3"/>
  <c r="T151281" i="3"/>
  <c r="T151282" i="3"/>
  <c r="T151283" i="3"/>
  <c r="T151284" i="3"/>
  <c r="T151285" i="3"/>
  <c r="T151286" i="3"/>
  <c r="T151287" i="3"/>
  <c r="T151288" i="3"/>
  <c r="T151289" i="3"/>
  <c r="T151290" i="3"/>
  <c r="T151291" i="3"/>
  <c r="T151292" i="3"/>
  <c r="T151293" i="3"/>
  <c r="T151294" i="3"/>
  <c r="T151295" i="3"/>
  <c r="T151296" i="3"/>
  <c r="T151297" i="3"/>
  <c r="T151298" i="3"/>
  <c r="T151299" i="3"/>
  <c r="T151300" i="3"/>
  <c r="T151301" i="3"/>
  <c r="T151302" i="3"/>
  <c r="T151303" i="3"/>
  <c r="T151304" i="3"/>
  <c r="T151305" i="3"/>
  <c r="T151306" i="3"/>
  <c r="T151307" i="3"/>
  <c r="T151308" i="3"/>
  <c r="T151309" i="3"/>
  <c r="T151310" i="3"/>
  <c r="T151311" i="3"/>
  <c r="T151312" i="3"/>
  <c r="T151313" i="3"/>
  <c r="T151314" i="3"/>
  <c r="T151315" i="3"/>
  <c r="T151316" i="3"/>
  <c r="T151317" i="3"/>
  <c r="T151318" i="3"/>
  <c r="T151319" i="3"/>
  <c r="T151320" i="3"/>
  <c r="T151321" i="3"/>
  <c r="T151322" i="3"/>
  <c r="T151323" i="3"/>
  <c r="T151324" i="3"/>
  <c r="T151325" i="3"/>
  <c r="T151326" i="3"/>
  <c r="T151327" i="3"/>
  <c r="T151328" i="3"/>
  <c r="T151329" i="3"/>
  <c r="T151330" i="3"/>
  <c r="T151331" i="3"/>
  <c r="T151332" i="3"/>
  <c r="T151333" i="3"/>
  <c r="T151334" i="3"/>
  <c r="T151335" i="3"/>
  <c r="T151336" i="3"/>
  <c r="T151337" i="3"/>
  <c r="T151338" i="3"/>
  <c r="T151339" i="3"/>
  <c r="T151340" i="3"/>
  <c r="T151341" i="3"/>
  <c r="T151342" i="3"/>
  <c r="T151343" i="3"/>
  <c r="T151344" i="3"/>
  <c r="T151345" i="3"/>
  <c r="T151346" i="3"/>
  <c r="T151347" i="3"/>
  <c r="T151348" i="3"/>
  <c r="T151349" i="3"/>
  <c r="T151350" i="3"/>
  <c r="T151351" i="3"/>
  <c r="T151352" i="3"/>
  <c r="T151353" i="3"/>
  <c r="T151354" i="3"/>
  <c r="T151355" i="3"/>
  <c r="T151356" i="3"/>
  <c r="T151357" i="3"/>
  <c r="T151358" i="3"/>
  <c r="T151359" i="3"/>
  <c r="T151360" i="3"/>
  <c r="T151361" i="3"/>
  <c r="T151362" i="3"/>
  <c r="T151363" i="3"/>
  <c r="T151364" i="3"/>
  <c r="T151365" i="3"/>
  <c r="T151366" i="3"/>
  <c r="T151367" i="3"/>
  <c r="T151368" i="3"/>
  <c r="T151369" i="3"/>
  <c r="T151370" i="3"/>
  <c r="T151371" i="3"/>
  <c r="T151372" i="3"/>
  <c r="T151373" i="3"/>
  <c r="T151374" i="3"/>
  <c r="T151375" i="3"/>
  <c r="T151376" i="3"/>
  <c r="T151377" i="3"/>
  <c r="T151378" i="3"/>
  <c r="T151379" i="3"/>
  <c r="T151380" i="3"/>
  <c r="T151381" i="3"/>
  <c r="T151382" i="3"/>
  <c r="T151383" i="3"/>
  <c r="T151384" i="3"/>
  <c r="T151385" i="3"/>
  <c r="T151386" i="3"/>
  <c r="T151387" i="3"/>
  <c r="T151388" i="3"/>
  <c r="T151389" i="3"/>
  <c r="T151390" i="3"/>
  <c r="T151391" i="3"/>
  <c r="T151392" i="3"/>
  <c r="T151393" i="3"/>
  <c r="T151394" i="3"/>
  <c r="T151395" i="3"/>
  <c r="T151396" i="3"/>
  <c r="T151397" i="3"/>
  <c r="T151398" i="3"/>
  <c r="T151399" i="3"/>
  <c r="T151400" i="3"/>
  <c r="T151401" i="3"/>
  <c r="T151402" i="3"/>
  <c r="T151403" i="3"/>
  <c r="T151404" i="3"/>
  <c r="T151405" i="3"/>
  <c r="T151406" i="3"/>
  <c r="T151407" i="3"/>
  <c r="T151408" i="3"/>
  <c r="T151409" i="3"/>
  <c r="T151410" i="3"/>
  <c r="T151411" i="3"/>
  <c r="T151412" i="3"/>
  <c r="T151413" i="3"/>
  <c r="T151414" i="3"/>
  <c r="T151415" i="3"/>
  <c r="T151416" i="3"/>
  <c r="T151417" i="3"/>
  <c r="T151418" i="3"/>
  <c r="T151419" i="3"/>
  <c r="T151420" i="3"/>
  <c r="T151421" i="3"/>
  <c r="T151422" i="3"/>
  <c r="T151423" i="3"/>
  <c r="T151424" i="3"/>
  <c r="T151425" i="3"/>
  <c r="T151426" i="3"/>
  <c r="T151427" i="3"/>
  <c r="T151428" i="3"/>
  <c r="T151429" i="3"/>
  <c r="T151430" i="3"/>
  <c r="T151431" i="3"/>
  <c r="T151432" i="3"/>
  <c r="T151433" i="3"/>
  <c r="T151434" i="3"/>
  <c r="T151435" i="3"/>
  <c r="T151436" i="3"/>
  <c r="T151437" i="3"/>
  <c r="T151438" i="3"/>
  <c r="T151439" i="3"/>
  <c r="T151440" i="3"/>
  <c r="T151441" i="3"/>
  <c r="T151442" i="3"/>
  <c r="T151443" i="3"/>
  <c r="T151444" i="3"/>
  <c r="T151445" i="3"/>
  <c r="T151446" i="3"/>
  <c r="T151447" i="3"/>
  <c r="T151448" i="3"/>
  <c r="T151449" i="3"/>
  <c r="T151450" i="3"/>
  <c r="T151451" i="3"/>
  <c r="T151452" i="3"/>
  <c r="T151453" i="3"/>
  <c r="T151454" i="3"/>
  <c r="T151455" i="3"/>
  <c r="T151456" i="3"/>
  <c r="T151457" i="3"/>
  <c r="T151458" i="3"/>
  <c r="T151459" i="3"/>
  <c r="T151460" i="3"/>
  <c r="T151461" i="3"/>
  <c r="T151462" i="3"/>
  <c r="T151463" i="3"/>
  <c r="T151464" i="3"/>
  <c r="T151465" i="3"/>
  <c r="T151466" i="3"/>
  <c r="T151467" i="3"/>
  <c r="T151468" i="3"/>
  <c r="T151469" i="3"/>
  <c r="T151470" i="3"/>
  <c r="T151471" i="3"/>
  <c r="T151472" i="3"/>
  <c r="T151473" i="3"/>
  <c r="T151474" i="3"/>
  <c r="T151475" i="3"/>
  <c r="T151476" i="3"/>
  <c r="T151477" i="3"/>
  <c r="T151478" i="3"/>
  <c r="T151479" i="3"/>
  <c r="T151480" i="3"/>
  <c r="T151481" i="3"/>
  <c r="T151482" i="3"/>
  <c r="T151483" i="3"/>
  <c r="T151484" i="3"/>
  <c r="T151485" i="3"/>
  <c r="T151486" i="3"/>
  <c r="T151487" i="3"/>
  <c r="T151488" i="3"/>
  <c r="T151489" i="3"/>
  <c r="T151490" i="3"/>
  <c r="T151491" i="3"/>
  <c r="T151492" i="3"/>
  <c r="T151493" i="3"/>
  <c r="T151494" i="3"/>
  <c r="T151495" i="3"/>
  <c r="T151496" i="3"/>
  <c r="T151497" i="3"/>
  <c r="T151498" i="3"/>
  <c r="T151499" i="3"/>
  <c r="T151500" i="3"/>
  <c r="T151501" i="3"/>
  <c r="T151502" i="3"/>
  <c r="T151503" i="3"/>
  <c r="T151504" i="3"/>
  <c r="T151505" i="3"/>
  <c r="T151506" i="3"/>
  <c r="T151507" i="3"/>
  <c r="T151508" i="3"/>
  <c r="T151509" i="3"/>
  <c r="T151510" i="3"/>
  <c r="T151511" i="3"/>
  <c r="T151512" i="3"/>
  <c r="T151513" i="3"/>
  <c r="T151514" i="3"/>
  <c r="T151515" i="3"/>
  <c r="T151516" i="3"/>
  <c r="T151517" i="3"/>
  <c r="T151518" i="3"/>
  <c r="T151519" i="3"/>
  <c r="T151520" i="3"/>
  <c r="T151521" i="3"/>
  <c r="T151522" i="3"/>
  <c r="T151523" i="3"/>
  <c r="T151524" i="3"/>
  <c r="T151525" i="3"/>
  <c r="T151526" i="3"/>
  <c r="T151527" i="3"/>
  <c r="T151528" i="3"/>
  <c r="T151529" i="3"/>
  <c r="T151530" i="3"/>
  <c r="T151531" i="3"/>
  <c r="T151532" i="3"/>
  <c r="T151533" i="3"/>
  <c r="T151534" i="3"/>
  <c r="T151535" i="3"/>
  <c r="T151536" i="3"/>
  <c r="T151537" i="3"/>
  <c r="T151538" i="3"/>
  <c r="T151539" i="3"/>
  <c r="T151540" i="3"/>
  <c r="T151541" i="3"/>
  <c r="T151542" i="3"/>
  <c r="T151543" i="3"/>
  <c r="T151544" i="3"/>
  <c r="T151545" i="3"/>
  <c r="T151546" i="3"/>
  <c r="T151547" i="3"/>
  <c r="T151548" i="3"/>
  <c r="T151549" i="3"/>
  <c r="T151550" i="3"/>
  <c r="T151551" i="3"/>
  <c r="T151552" i="3"/>
  <c r="T151553" i="3"/>
  <c r="T151554" i="3"/>
  <c r="T151555" i="3"/>
  <c r="T151556" i="3"/>
  <c r="T151557" i="3"/>
  <c r="T151558" i="3"/>
  <c r="T151559" i="3"/>
  <c r="T151560" i="3"/>
  <c r="T151561" i="3"/>
  <c r="T151562" i="3"/>
  <c r="T151563" i="3"/>
  <c r="T151564" i="3"/>
  <c r="T151565" i="3"/>
  <c r="T151566" i="3"/>
  <c r="T151567" i="3"/>
  <c r="T151568" i="3"/>
  <c r="T151569" i="3"/>
  <c r="T151570" i="3"/>
  <c r="T151571" i="3"/>
  <c r="T151572" i="3"/>
  <c r="T151573" i="3"/>
  <c r="T151574" i="3"/>
  <c r="T151575" i="3"/>
  <c r="T151576" i="3"/>
  <c r="T151577" i="3"/>
  <c r="T151578" i="3"/>
  <c r="T151579" i="3"/>
  <c r="T151580" i="3"/>
  <c r="T151581" i="3"/>
  <c r="T151582" i="3"/>
  <c r="T151583" i="3"/>
  <c r="T151584" i="3"/>
  <c r="T151585" i="3"/>
  <c r="T151586" i="3"/>
  <c r="T151587" i="3"/>
  <c r="T151588" i="3"/>
  <c r="T151589" i="3"/>
  <c r="T151590" i="3"/>
  <c r="T151591" i="3"/>
  <c r="T151592" i="3"/>
  <c r="T151593" i="3"/>
  <c r="T151594" i="3"/>
  <c r="T151595" i="3"/>
  <c r="T151596" i="3"/>
  <c r="T151597" i="3"/>
  <c r="T151598" i="3"/>
  <c r="T151599" i="3"/>
  <c r="T151600" i="3"/>
  <c r="T151601" i="3"/>
  <c r="T151602" i="3"/>
  <c r="T151603" i="3"/>
  <c r="T151604" i="3"/>
  <c r="T151605" i="3"/>
  <c r="T151606" i="3"/>
  <c r="T151607" i="3"/>
  <c r="T151608" i="3"/>
  <c r="T151609" i="3"/>
  <c r="T151610" i="3"/>
  <c r="T151611" i="3"/>
  <c r="T151612" i="3"/>
  <c r="T151613" i="3"/>
  <c r="T151614" i="3"/>
  <c r="T151615" i="3"/>
  <c r="T151616" i="3"/>
  <c r="T151617" i="3"/>
  <c r="T151618" i="3"/>
  <c r="T151619" i="3"/>
  <c r="T151620" i="3"/>
  <c r="T151621" i="3"/>
  <c r="T151622" i="3"/>
  <c r="T151623" i="3"/>
  <c r="T151624" i="3"/>
  <c r="T151625" i="3"/>
  <c r="T151626" i="3"/>
  <c r="T151627" i="3"/>
  <c r="T151628" i="3"/>
  <c r="T151629" i="3"/>
  <c r="T151630" i="3"/>
  <c r="T151631" i="3"/>
  <c r="T151632" i="3"/>
  <c r="T151633" i="3"/>
  <c r="T151634" i="3"/>
  <c r="T151635" i="3"/>
  <c r="T151636" i="3"/>
  <c r="T151637" i="3"/>
  <c r="T151638" i="3"/>
  <c r="T151639" i="3"/>
  <c r="T151640" i="3"/>
  <c r="T151641" i="3"/>
  <c r="T151642" i="3"/>
  <c r="T151643" i="3"/>
  <c r="T151644" i="3"/>
  <c r="T151645" i="3"/>
  <c r="T151646" i="3"/>
  <c r="T151647" i="3"/>
  <c r="T151648" i="3"/>
  <c r="T151649" i="3"/>
  <c r="T151650" i="3"/>
  <c r="T151651" i="3"/>
  <c r="T151652" i="3"/>
  <c r="T151653" i="3"/>
  <c r="T151654" i="3"/>
  <c r="T151655" i="3"/>
  <c r="T151656" i="3"/>
  <c r="T151657" i="3"/>
  <c r="T151658" i="3"/>
  <c r="T151659" i="3"/>
  <c r="T151660" i="3"/>
  <c r="T151661" i="3"/>
  <c r="T151662" i="3"/>
  <c r="T151663" i="3"/>
  <c r="T151664" i="3"/>
  <c r="T151665" i="3"/>
  <c r="T151666" i="3"/>
  <c r="T151667" i="3"/>
  <c r="T151668" i="3"/>
  <c r="T151669" i="3"/>
  <c r="T151670" i="3"/>
  <c r="T151671" i="3"/>
  <c r="T151672" i="3"/>
  <c r="T151673" i="3"/>
  <c r="T151674" i="3"/>
  <c r="T151675" i="3"/>
  <c r="T151676" i="3"/>
  <c r="T151677" i="3"/>
  <c r="T151678" i="3"/>
  <c r="T151679" i="3"/>
  <c r="T151680" i="3"/>
  <c r="T151681" i="3"/>
  <c r="T151682" i="3"/>
  <c r="T151683" i="3"/>
  <c r="T151684" i="3"/>
  <c r="T151685" i="3"/>
  <c r="T151686" i="3"/>
  <c r="T151687" i="3"/>
  <c r="T151688" i="3"/>
  <c r="T151689" i="3"/>
  <c r="T151690" i="3"/>
  <c r="T151691" i="3"/>
  <c r="T151692" i="3"/>
  <c r="T151693" i="3"/>
  <c r="T151694" i="3"/>
  <c r="T151695" i="3"/>
  <c r="T151696" i="3"/>
  <c r="T151697" i="3"/>
  <c r="T151698" i="3"/>
  <c r="T151699" i="3"/>
  <c r="T151700" i="3"/>
  <c r="T151701" i="3"/>
  <c r="T151702" i="3"/>
  <c r="T151703" i="3"/>
  <c r="T151704" i="3"/>
  <c r="T151705" i="3"/>
  <c r="T151706" i="3"/>
  <c r="T151707" i="3"/>
  <c r="T151708" i="3"/>
  <c r="T151709" i="3"/>
  <c r="T151710" i="3"/>
  <c r="T151711" i="3"/>
  <c r="T151712" i="3"/>
  <c r="T151713" i="3"/>
  <c r="T151714" i="3"/>
  <c r="T151715" i="3"/>
  <c r="T151716" i="3"/>
  <c r="T151717" i="3"/>
  <c r="T151718" i="3"/>
  <c r="T151719" i="3"/>
  <c r="T151720" i="3"/>
  <c r="T151721" i="3"/>
  <c r="T151722" i="3"/>
  <c r="T151723" i="3"/>
  <c r="T151724" i="3"/>
  <c r="T151725" i="3"/>
  <c r="T151726" i="3"/>
  <c r="T151727" i="3"/>
  <c r="T151728" i="3"/>
  <c r="T151729" i="3"/>
  <c r="T151730" i="3"/>
  <c r="T151731" i="3"/>
  <c r="T151732" i="3"/>
  <c r="T151733" i="3"/>
  <c r="T151734" i="3"/>
  <c r="T151735" i="3"/>
  <c r="T151736" i="3"/>
  <c r="T151737" i="3"/>
  <c r="T151738" i="3"/>
  <c r="T151739" i="3"/>
  <c r="T151740" i="3"/>
  <c r="T151741" i="3"/>
  <c r="T151742" i="3"/>
  <c r="T151743" i="3"/>
  <c r="T151744" i="3"/>
  <c r="T151745" i="3"/>
  <c r="T151746" i="3"/>
  <c r="T151747" i="3"/>
  <c r="T151748" i="3"/>
  <c r="T151749" i="3"/>
  <c r="T151750" i="3"/>
  <c r="T151751" i="3"/>
  <c r="T151752" i="3"/>
  <c r="T151753" i="3"/>
  <c r="T151754" i="3"/>
  <c r="T151755" i="3"/>
  <c r="T151756" i="3"/>
  <c r="T151757" i="3"/>
  <c r="T151758" i="3"/>
  <c r="T151759" i="3"/>
  <c r="T151760" i="3"/>
  <c r="T151761" i="3"/>
  <c r="T151762" i="3"/>
  <c r="T151763" i="3"/>
  <c r="T151764" i="3"/>
  <c r="T151765" i="3"/>
  <c r="T151766" i="3"/>
  <c r="T151767" i="3"/>
  <c r="T151768" i="3"/>
  <c r="T151769" i="3"/>
  <c r="T151770" i="3"/>
  <c r="T151771" i="3"/>
  <c r="T151772" i="3"/>
  <c r="T151773" i="3"/>
  <c r="T151774" i="3"/>
  <c r="T151775" i="3"/>
  <c r="T151776" i="3"/>
  <c r="T151777" i="3"/>
  <c r="T151778" i="3"/>
  <c r="T151779" i="3"/>
  <c r="T151780" i="3"/>
  <c r="T151781" i="3"/>
  <c r="T151782" i="3"/>
  <c r="T151783" i="3"/>
  <c r="T151784" i="3"/>
  <c r="T151785" i="3"/>
  <c r="T151786" i="3"/>
  <c r="T151787" i="3"/>
  <c r="T151788" i="3"/>
  <c r="T151789" i="3"/>
  <c r="T151790" i="3"/>
  <c r="T151791" i="3"/>
  <c r="T151792" i="3"/>
  <c r="T151793" i="3"/>
  <c r="T151794" i="3"/>
  <c r="T151795" i="3"/>
  <c r="T151796" i="3"/>
  <c r="T151797" i="3"/>
  <c r="T151798" i="3"/>
  <c r="T151799" i="3"/>
  <c r="T151800" i="3"/>
  <c r="T151801" i="3"/>
  <c r="T151802" i="3"/>
  <c r="T151803" i="3"/>
  <c r="T151804" i="3"/>
  <c r="T151805" i="3"/>
  <c r="T151806" i="3"/>
  <c r="T151807" i="3"/>
  <c r="T151808" i="3"/>
  <c r="T151809" i="3"/>
  <c r="T151810" i="3"/>
  <c r="T151811" i="3"/>
  <c r="T151812" i="3"/>
  <c r="T151813" i="3"/>
  <c r="T151814" i="3"/>
  <c r="T151815" i="3"/>
  <c r="T151816" i="3"/>
  <c r="T151817" i="3"/>
  <c r="T151818" i="3"/>
  <c r="T151819" i="3"/>
  <c r="T151820" i="3"/>
  <c r="T151821" i="3"/>
  <c r="T151822" i="3"/>
  <c r="T151823" i="3"/>
  <c r="T151824" i="3"/>
  <c r="T151825" i="3"/>
  <c r="T151826" i="3"/>
  <c r="T151827" i="3"/>
  <c r="T151828" i="3"/>
  <c r="T151829" i="3"/>
  <c r="T151830" i="3"/>
  <c r="T151831" i="3"/>
  <c r="T151832" i="3"/>
  <c r="T151833" i="3"/>
  <c r="T151834" i="3"/>
  <c r="T151835" i="3"/>
  <c r="T151836" i="3"/>
  <c r="T151837" i="3"/>
  <c r="T151838" i="3"/>
  <c r="T151839" i="3"/>
  <c r="T151840" i="3"/>
  <c r="T151841" i="3"/>
  <c r="T151842" i="3"/>
  <c r="T151843" i="3"/>
  <c r="T151844" i="3"/>
  <c r="T151845" i="3"/>
  <c r="T151846" i="3"/>
  <c r="T151847" i="3"/>
  <c r="T151848" i="3"/>
  <c r="T151849" i="3"/>
  <c r="T151850" i="3"/>
  <c r="T151851" i="3"/>
  <c r="T151852" i="3"/>
  <c r="T151853" i="3"/>
  <c r="T151854" i="3"/>
  <c r="T151855" i="3"/>
  <c r="T151856" i="3"/>
  <c r="T151857" i="3"/>
  <c r="T151858" i="3"/>
  <c r="T151859" i="3"/>
  <c r="T151860" i="3"/>
  <c r="T151861" i="3"/>
  <c r="T151862" i="3"/>
  <c r="T151863" i="3"/>
  <c r="T151864" i="3"/>
  <c r="T151865" i="3"/>
  <c r="T151866" i="3"/>
  <c r="T151867" i="3"/>
  <c r="T151868" i="3"/>
  <c r="T151869" i="3"/>
  <c r="T151870" i="3"/>
  <c r="T151871" i="3"/>
  <c r="T151872" i="3"/>
  <c r="T151873" i="3"/>
  <c r="T151874" i="3"/>
  <c r="T151875" i="3"/>
  <c r="T151876" i="3"/>
  <c r="T151877" i="3"/>
  <c r="T151878" i="3"/>
  <c r="T151879" i="3"/>
  <c r="T151880" i="3"/>
  <c r="T151881" i="3"/>
  <c r="T151882" i="3"/>
  <c r="T151883" i="3"/>
  <c r="T151884" i="3"/>
  <c r="T151885" i="3"/>
  <c r="T151886" i="3"/>
  <c r="T151887" i="3"/>
  <c r="T151888" i="3"/>
  <c r="T151889" i="3"/>
  <c r="T151890" i="3"/>
  <c r="T151891" i="3"/>
  <c r="T151892" i="3"/>
  <c r="T151893" i="3"/>
  <c r="T151894" i="3"/>
  <c r="T151895" i="3"/>
  <c r="T151896" i="3"/>
  <c r="T151897" i="3"/>
  <c r="T151898" i="3"/>
  <c r="T151899" i="3"/>
  <c r="T151900" i="3"/>
  <c r="T151901" i="3"/>
  <c r="T151902" i="3"/>
  <c r="T151903" i="3"/>
  <c r="T151904" i="3"/>
  <c r="T151905" i="3"/>
  <c r="T151906" i="3"/>
  <c r="T151907" i="3"/>
  <c r="T151908" i="3"/>
  <c r="T151909" i="3"/>
  <c r="T151910" i="3"/>
  <c r="T151911" i="3"/>
  <c r="T151912" i="3"/>
  <c r="T151913" i="3"/>
  <c r="T151914" i="3"/>
  <c r="T151915" i="3"/>
  <c r="T151916" i="3"/>
  <c r="T151917" i="3"/>
  <c r="T151918" i="3"/>
  <c r="T151919" i="3"/>
  <c r="T151920" i="3"/>
  <c r="T151921" i="3"/>
  <c r="T151922" i="3"/>
  <c r="T151923" i="3"/>
  <c r="T151924" i="3"/>
  <c r="T151925" i="3"/>
  <c r="T151926" i="3"/>
  <c r="T151927" i="3"/>
  <c r="T151928" i="3"/>
  <c r="T151929" i="3"/>
  <c r="T151930" i="3"/>
  <c r="T151931" i="3"/>
  <c r="T151932" i="3"/>
  <c r="T151933" i="3"/>
  <c r="T151934" i="3"/>
  <c r="T151935" i="3"/>
  <c r="T151936" i="3"/>
  <c r="T151937" i="3"/>
  <c r="T151938" i="3"/>
  <c r="T151939" i="3"/>
  <c r="T151940" i="3"/>
  <c r="T151941" i="3"/>
  <c r="T151942" i="3"/>
  <c r="T151943" i="3"/>
  <c r="T151944" i="3"/>
  <c r="T151945" i="3"/>
  <c r="T151946" i="3"/>
  <c r="T151947" i="3"/>
  <c r="T151948" i="3"/>
  <c r="T151949" i="3"/>
  <c r="T151950" i="3"/>
  <c r="T151951" i="3"/>
  <c r="T151952" i="3"/>
  <c r="T151953" i="3"/>
  <c r="T151954" i="3"/>
  <c r="T151955" i="3"/>
  <c r="T151956" i="3"/>
  <c r="T151957" i="3"/>
  <c r="T151958" i="3"/>
  <c r="T151959" i="3"/>
  <c r="T151960" i="3"/>
  <c r="T151961" i="3"/>
  <c r="T151962" i="3"/>
  <c r="T151963" i="3"/>
  <c r="T151964" i="3"/>
  <c r="T151965" i="3"/>
  <c r="T151966" i="3"/>
  <c r="T151967" i="3"/>
  <c r="T151968" i="3"/>
  <c r="T151969" i="3"/>
  <c r="T151970" i="3"/>
  <c r="T151971" i="3"/>
  <c r="T151972" i="3"/>
  <c r="T151973" i="3"/>
  <c r="T151974" i="3"/>
  <c r="T151975" i="3"/>
  <c r="T151976" i="3"/>
  <c r="T151977" i="3"/>
  <c r="T151978" i="3"/>
  <c r="T151979" i="3"/>
  <c r="T151980" i="3"/>
  <c r="T151981" i="3"/>
  <c r="T151982" i="3"/>
  <c r="T151983" i="3"/>
  <c r="T151984" i="3"/>
  <c r="T151985" i="3"/>
  <c r="T151986" i="3"/>
  <c r="T151987" i="3"/>
  <c r="T151988" i="3"/>
  <c r="T151989" i="3"/>
  <c r="T151990" i="3"/>
  <c r="T151991" i="3"/>
  <c r="T151992" i="3"/>
  <c r="T151993" i="3"/>
  <c r="T151994" i="3"/>
  <c r="T151995" i="3"/>
  <c r="T151996" i="3"/>
  <c r="T151997" i="3"/>
  <c r="T151998" i="3"/>
  <c r="T151999" i="3"/>
  <c r="T152000" i="3"/>
  <c r="T152001" i="3"/>
  <c r="T152002" i="3"/>
  <c r="T152003" i="3"/>
  <c r="T152004" i="3"/>
  <c r="T152005" i="3"/>
  <c r="T152006" i="3"/>
  <c r="T152007" i="3"/>
  <c r="T152008" i="3"/>
  <c r="T152009" i="3"/>
  <c r="T152010" i="3"/>
  <c r="T152011" i="3"/>
  <c r="T152012" i="3"/>
  <c r="T152013" i="3"/>
  <c r="T152014" i="3"/>
  <c r="T152015" i="3"/>
  <c r="T152016" i="3"/>
  <c r="T152017" i="3"/>
  <c r="T152018" i="3"/>
  <c r="T152019" i="3"/>
  <c r="T152020" i="3"/>
  <c r="T152021" i="3"/>
  <c r="T152022" i="3"/>
  <c r="T152023" i="3"/>
  <c r="T152024" i="3"/>
  <c r="T152025" i="3"/>
  <c r="T152026" i="3"/>
  <c r="T152027" i="3"/>
  <c r="T152028" i="3"/>
  <c r="T152029" i="3"/>
  <c r="T152030" i="3"/>
  <c r="T152031" i="3"/>
  <c r="T152032" i="3"/>
  <c r="T152033" i="3"/>
  <c r="T152034" i="3"/>
  <c r="T152035" i="3"/>
  <c r="T152036" i="3"/>
  <c r="T152037" i="3"/>
  <c r="T152038" i="3"/>
  <c r="T152039" i="3"/>
  <c r="T152040" i="3"/>
  <c r="T152041" i="3"/>
  <c r="T152042" i="3"/>
  <c r="T152043" i="3"/>
  <c r="T152044" i="3"/>
  <c r="T152045" i="3"/>
  <c r="T152046" i="3"/>
  <c r="T152047" i="3"/>
  <c r="T152048" i="3"/>
  <c r="T152049" i="3"/>
  <c r="T152050" i="3"/>
  <c r="T152051" i="3"/>
  <c r="T152052" i="3"/>
  <c r="T152053" i="3"/>
  <c r="T152054" i="3"/>
  <c r="T152055" i="3"/>
  <c r="T152056" i="3"/>
  <c r="T152057" i="3"/>
  <c r="T152058" i="3"/>
  <c r="T152059" i="3"/>
  <c r="T152060" i="3"/>
  <c r="T152061" i="3"/>
  <c r="T152062" i="3"/>
  <c r="T152063" i="3"/>
  <c r="T152064" i="3"/>
  <c r="T152065" i="3"/>
  <c r="T152066" i="3"/>
  <c r="T152067" i="3"/>
  <c r="T152068" i="3"/>
  <c r="T152069" i="3"/>
  <c r="T152070" i="3"/>
  <c r="T152071" i="3"/>
  <c r="T152072" i="3"/>
  <c r="T152073" i="3"/>
  <c r="T152074" i="3"/>
  <c r="T152075" i="3"/>
  <c r="T152076" i="3"/>
  <c r="T152077" i="3"/>
  <c r="T152078" i="3"/>
  <c r="T152079" i="3"/>
  <c r="T152080" i="3"/>
  <c r="T152081" i="3"/>
  <c r="T152082" i="3"/>
  <c r="T152083" i="3"/>
  <c r="T152084" i="3"/>
  <c r="T152085" i="3"/>
  <c r="T152086" i="3"/>
  <c r="T152087" i="3"/>
  <c r="T152088" i="3"/>
  <c r="T152089" i="3"/>
  <c r="T152090" i="3"/>
  <c r="T152091" i="3"/>
  <c r="T152092" i="3"/>
  <c r="T152093" i="3"/>
  <c r="T152094" i="3"/>
  <c r="T152095" i="3"/>
  <c r="T152096" i="3"/>
  <c r="T152097" i="3"/>
  <c r="T152098" i="3"/>
  <c r="T152099" i="3"/>
  <c r="T152100" i="3"/>
  <c r="T152101" i="3"/>
  <c r="T152102" i="3"/>
  <c r="T152103" i="3"/>
  <c r="T152104" i="3"/>
  <c r="T152105" i="3"/>
  <c r="T152106" i="3"/>
  <c r="T152107" i="3"/>
  <c r="T152108" i="3"/>
  <c r="T152109" i="3"/>
  <c r="T152110" i="3"/>
  <c r="T152111" i="3"/>
  <c r="T152112" i="3"/>
  <c r="T152113" i="3"/>
  <c r="T152114" i="3"/>
  <c r="T152115" i="3"/>
  <c r="T152116" i="3"/>
  <c r="T152117" i="3"/>
  <c r="T152118" i="3"/>
  <c r="T152119" i="3"/>
  <c r="T152120" i="3"/>
  <c r="T152121" i="3"/>
  <c r="T152122" i="3"/>
  <c r="T152123" i="3"/>
  <c r="T152124" i="3"/>
  <c r="T152125" i="3"/>
  <c r="T152126" i="3"/>
  <c r="T152127" i="3"/>
  <c r="T152128" i="3"/>
  <c r="T152129" i="3"/>
  <c r="T152130" i="3"/>
  <c r="T152131" i="3"/>
  <c r="T152132" i="3"/>
  <c r="T152133" i="3"/>
  <c r="T152134" i="3"/>
  <c r="T152135" i="3"/>
  <c r="T152136" i="3"/>
  <c r="T152137" i="3"/>
  <c r="T152138" i="3"/>
  <c r="T152139" i="3"/>
  <c r="T152140" i="3"/>
  <c r="T152141" i="3"/>
  <c r="T152142" i="3"/>
  <c r="T152143" i="3"/>
  <c r="T152144" i="3"/>
  <c r="T152145" i="3"/>
  <c r="T152146" i="3"/>
  <c r="T152147" i="3"/>
  <c r="T152148" i="3"/>
  <c r="T152149" i="3"/>
  <c r="T152150" i="3"/>
  <c r="T152151" i="3"/>
  <c r="T152152" i="3"/>
  <c r="T152153" i="3"/>
  <c r="T152154" i="3"/>
  <c r="T152155" i="3"/>
  <c r="T152156" i="3"/>
  <c r="T152157" i="3"/>
  <c r="T152158" i="3"/>
  <c r="T152159" i="3"/>
  <c r="T152160" i="3"/>
  <c r="T152161" i="3"/>
  <c r="T152162" i="3"/>
  <c r="T152163" i="3"/>
  <c r="T152164" i="3"/>
  <c r="T152165" i="3"/>
  <c r="T152166" i="3"/>
  <c r="T152167" i="3"/>
  <c r="T152168" i="3"/>
  <c r="T152169" i="3"/>
  <c r="T152170" i="3"/>
  <c r="T152171" i="3"/>
  <c r="T152172" i="3"/>
  <c r="T152173" i="3"/>
  <c r="T152174" i="3"/>
  <c r="T152175" i="3"/>
  <c r="T152176" i="3"/>
  <c r="T152177" i="3"/>
  <c r="T152178" i="3"/>
  <c r="T152179" i="3"/>
  <c r="T152180" i="3"/>
  <c r="T152181" i="3"/>
  <c r="T152182" i="3"/>
  <c r="T152183" i="3"/>
  <c r="T152184" i="3"/>
  <c r="T152185" i="3"/>
  <c r="T152186" i="3"/>
  <c r="T152187" i="3"/>
  <c r="T152188" i="3"/>
  <c r="T152189" i="3"/>
  <c r="T152190" i="3"/>
  <c r="T152191" i="3"/>
  <c r="T152192" i="3"/>
  <c r="T152193" i="3"/>
  <c r="T152194" i="3"/>
  <c r="T152195" i="3"/>
  <c r="T152196" i="3"/>
  <c r="T152197" i="3"/>
  <c r="T152198" i="3"/>
  <c r="T152199" i="3"/>
  <c r="T152200" i="3"/>
  <c r="T152201" i="3"/>
  <c r="T152202" i="3"/>
  <c r="T152203" i="3"/>
  <c r="T152204" i="3"/>
  <c r="T152205" i="3"/>
  <c r="T152206" i="3"/>
  <c r="T152207" i="3"/>
  <c r="T152208" i="3"/>
  <c r="T152209" i="3"/>
  <c r="T152210" i="3"/>
  <c r="T152211" i="3"/>
  <c r="T152212" i="3"/>
  <c r="T152213" i="3"/>
  <c r="T152214" i="3"/>
  <c r="T152215" i="3"/>
  <c r="T152216" i="3"/>
  <c r="T152217" i="3"/>
  <c r="T152218" i="3"/>
  <c r="T152219" i="3"/>
  <c r="T152220" i="3"/>
  <c r="T152221" i="3"/>
  <c r="T152222" i="3"/>
  <c r="T152223" i="3"/>
  <c r="T152224" i="3"/>
  <c r="T152225" i="3"/>
  <c r="T152226" i="3"/>
  <c r="T152227" i="3"/>
  <c r="T152228" i="3"/>
  <c r="T152229" i="3"/>
  <c r="T152230" i="3"/>
  <c r="T152231" i="3"/>
  <c r="T152232" i="3"/>
  <c r="T152233" i="3"/>
  <c r="T152234" i="3"/>
  <c r="T152235" i="3"/>
  <c r="T152236" i="3"/>
  <c r="T152237" i="3"/>
  <c r="T152238" i="3"/>
  <c r="T152239" i="3"/>
  <c r="T152240" i="3"/>
  <c r="T152241" i="3"/>
  <c r="T152242" i="3"/>
  <c r="T152243" i="3"/>
  <c r="T152244" i="3"/>
  <c r="T152245" i="3"/>
  <c r="T152246" i="3"/>
  <c r="T152247" i="3"/>
  <c r="T152248" i="3"/>
  <c r="T152249" i="3"/>
  <c r="T152250" i="3"/>
  <c r="T152251" i="3"/>
  <c r="T152252" i="3"/>
  <c r="T152253" i="3"/>
  <c r="T152254" i="3"/>
  <c r="T152255" i="3"/>
  <c r="T152256" i="3"/>
  <c r="T152257" i="3"/>
  <c r="T152258" i="3"/>
  <c r="T152259" i="3"/>
  <c r="T152260" i="3"/>
  <c r="T152261" i="3"/>
  <c r="T152262" i="3"/>
  <c r="T152263" i="3"/>
  <c r="T152264" i="3"/>
  <c r="T152265" i="3"/>
  <c r="T152266" i="3"/>
  <c r="T152267" i="3"/>
  <c r="T152268" i="3"/>
  <c r="T152269" i="3"/>
  <c r="T152270" i="3"/>
  <c r="T152271" i="3"/>
  <c r="T152272" i="3"/>
  <c r="T152273" i="3"/>
  <c r="T152274" i="3"/>
  <c r="T152275" i="3"/>
  <c r="T152276" i="3"/>
  <c r="T152277" i="3"/>
  <c r="T152278" i="3"/>
  <c r="T152279" i="3"/>
  <c r="T152280" i="3"/>
  <c r="T152281" i="3"/>
  <c r="T152282" i="3"/>
  <c r="T152283" i="3"/>
  <c r="T152284" i="3"/>
  <c r="T152285" i="3"/>
  <c r="T152286" i="3"/>
  <c r="T152287" i="3"/>
  <c r="T152288" i="3"/>
  <c r="T152289" i="3"/>
  <c r="T152290" i="3"/>
  <c r="T152291" i="3"/>
  <c r="T152292" i="3"/>
  <c r="T152293" i="3"/>
  <c r="T152294" i="3"/>
  <c r="T152295" i="3"/>
  <c r="T152296" i="3"/>
  <c r="T152297" i="3"/>
  <c r="T152298" i="3"/>
  <c r="T152299" i="3"/>
  <c r="T152300" i="3"/>
  <c r="T152301" i="3"/>
  <c r="T152302" i="3"/>
  <c r="T152303" i="3"/>
  <c r="T152304" i="3"/>
  <c r="T152305" i="3"/>
  <c r="T152306" i="3"/>
  <c r="T152307" i="3"/>
  <c r="T152308" i="3"/>
  <c r="T152309" i="3"/>
  <c r="T152310" i="3"/>
  <c r="T152311" i="3"/>
  <c r="T152312" i="3"/>
  <c r="T152313" i="3"/>
  <c r="T152314" i="3"/>
  <c r="T152315" i="3"/>
  <c r="T152316" i="3"/>
  <c r="T152317" i="3"/>
  <c r="T152318" i="3"/>
  <c r="T152319" i="3"/>
  <c r="T152320" i="3"/>
  <c r="T152321" i="3"/>
  <c r="T152322" i="3"/>
  <c r="T152323" i="3"/>
  <c r="T152324" i="3"/>
  <c r="T152325" i="3"/>
  <c r="T152326" i="3"/>
  <c r="T152327" i="3"/>
  <c r="T152328" i="3"/>
  <c r="T152329" i="3"/>
  <c r="T152330" i="3"/>
  <c r="T152331" i="3"/>
  <c r="T152332" i="3"/>
  <c r="T152333" i="3"/>
  <c r="T152334" i="3"/>
  <c r="T152335" i="3"/>
  <c r="T152336" i="3"/>
  <c r="T152337" i="3"/>
  <c r="T152338" i="3"/>
  <c r="T152339" i="3"/>
  <c r="T152340" i="3"/>
  <c r="T152341" i="3"/>
  <c r="T152342" i="3"/>
  <c r="T152343" i="3"/>
  <c r="T152344" i="3"/>
  <c r="T152345" i="3"/>
  <c r="T152346" i="3"/>
  <c r="T152347" i="3"/>
  <c r="T152348" i="3"/>
  <c r="T152349" i="3"/>
  <c r="T152350" i="3"/>
  <c r="T152351" i="3"/>
  <c r="T152352" i="3"/>
  <c r="T152353" i="3"/>
  <c r="T152354" i="3"/>
  <c r="T152355" i="3"/>
  <c r="T152356" i="3"/>
  <c r="T152357" i="3"/>
  <c r="T152358" i="3"/>
  <c r="T152359" i="3"/>
  <c r="T152360" i="3"/>
  <c r="T152361" i="3"/>
  <c r="T152362" i="3"/>
  <c r="T152363" i="3"/>
  <c r="T152364" i="3"/>
  <c r="T152365" i="3"/>
  <c r="T152366" i="3"/>
  <c r="T152367" i="3"/>
  <c r="T152368" i="3"/>
  <c r="T152369" i="3"/>
  <c r="T152370" i="3"/>
  <c r="T152371" i="3"/>
  <c r="T152372" i="3"/>
  <c r="T152373" i="3"/>
  <c r="T152374" i="3"/>
  <c r="T152375" i="3"/>
  <c r="T152376" i="3"/>
  <c r="T152377" i="3"/>
  <c r="T152378" i="3"/>
  <c r="T152379" i="3"/>
  <c r="T152380" i="3"/>
  <c r="T152381" i="3"/>
  <c r="T152382" i="3"/>
  <c r="T152383" i="3"/>
  <c r="T152384" i="3"/>
  <c r="T152385" i="3"/>
  <c r="T152386" i="3"/>
  <c r="T152387" i="3"/>
  <c r="T152388" i="3"/>
  <c r="T152389" i="3"/>
  <c r="T152390" i="3"/>
  <c r="T152391" i="3"/>
  <c r="T152392" i="3"/>
  <c r="T152393" i="3"/>
  <c r="T152394" i="3"/>
  <c r="T152395" i="3"/>
  <c r="T152396" i="3"/>
  <c r="T152397" i="3"/>
  <c r="T152398" i="3"/>
  <c r="T152399" i="3"/>
  <c r="T152400" i="3"/>
  <c r="T152401" i="3"/>
  <c r="T152402" i="3"/>
  <c r="T152403" i="3"/>
  <c r="T152404" i="3"/>
  <c r="T152405" i="3"/>
  <c r="T152406" i="3"/>
  <c r="T152407" i="3"/>
  <c r="T152408" i="3"/>
  <c r="T152409" i="3"/>
  <c r="T152410" i="3"/>
  <c r="T152411" i="3"/>
  <c r="T152412" i="3"/>
  <c r="T152413" i="3"/>
  <c r="T152414" i="3"/>
  <c r="T152415" i="3"/>
  <c r="T152416" i="3"/>
  <c r="T152417" i="3"/>
  <c r="T152418" i="3"/>
  <c r="T152419" i="3"/>
  <c r="T152420" i="3"/>
  <c r="T152421" i="3"/>
  <c r="T152422" i="3"/>
  <c r="T152423" i="3"/>
  <c r="T152424" i="3"/>
  <c r="T152425" i="3"/>
  <c r="T152426" i="3"/>
  <c r="T152427" i="3"/>
  <c r="T152428" i="3"/>
  <c r="T152429" i="3"/>
  <c r="T152430" i="3"/>
  <c r="T152431" i="3"/>
  <c r="T152432" i="3"/>
  <c r="T152433" i="3"/>
  <c r="T152434" i="3"/>
  <c r="T152435" i="3"/>
  <c r="T152436" i="3"/>
  <c r="T152437" i="3"/>
  <c r="T152438" i="3"/>
  <c r="T152439" i="3"/>
  <c r="T152440" i="3"/>
  <c r="T152441" i="3"/>
  <c r="T152442" i="3"/>
  <c r="T152443" i="3"/>
  <c r="T152444" i="3"/>
  <c r="T152445" i="3"/>
  <c r="T152446" i="3"/>
  <c r="T152447" i="3"/>
  <c r="T152448" i="3"/>
  <c r="T152449" i="3"/>
  <c r="T152450" i="3"/>
  <c r="T152451" i="3"/>
  <c r="T152452" i="3"/>
  <c r="T152453" i="3"/>
  <c r="T152454" i="3"/>
  <c r="T152455" i="3"/>
  <c r="T152456" i="3"/>
  <c r="T152457" i="3"/>
  <c r="T152458" i="3"/>
  <c r="T152459" i="3"/>
  <c r="T152460" i="3"/>
  <c r="T152461" i="3"/>
  <c r="T152462" i="3"/>
  <c r="T152463" i="3"/>
  <c r="T152464" i="3"/>
  <c r="T152465" i="3"/>
  <c r="T152466" i="3"/>
  <c r="T152467" i="3"/>
  <c r="T152468" i="3"/>
  <c r="T152469" i="3"/>
  <c r="T152470" i="3"/>
  <c r="T152471" i="3"/>
  <c r="T152472" i="3"/>
  <c r="T152473" i="3"/>
  <c r="T152474" i="3"/>
  <c r="T152475" i="3"/>
  <c r="T152476" i="3"/>
  <c r="T152477" i="3"/>
  <c r="T152478" i="3"/>
  <c r="T152479" i="3"/>
  <c r="T152480" i="3"/>
  <c r="T152481" i="3"/>
  <c r="T152482" i="3"/>
  <c r="T152483" i="3"/>
  <c r="T152484" i="3"/>
  <c r="T152485" i="3"/>
  <c r="T152486" i="3"/>
  <c r="T152487" i="3"/>
  <c r="T152488" i="3"/>
  <c r="T152489" i="3"/>
  <c r="T152490" i="3"/>
  <c r="T152491" i="3"/>
  <c r="T152492" i="3"/>
  <c r="T152493" i="3"/>
  <c r="T152494" i="3"/>
  <c r="T152495" i="3"/>
  <c r="T152496" i="3"/>
  <c r="T152497" i="3"/>
  <c r="T152498" i="3"/>
  <c r="T152499" i="3"/>
  <c r="T152500" i="3"/>
  <c r="T152501" i="3"/>
  <c r="T152502" i="3"/>
  <c r="T152503" i="3"/>
  <c r="T152504" i="3"/>
  <c r="T152505" i="3"/>
  <c r="T152506" i="3"/>
  <c r="T152507" i="3"/>
  <c r="T152508" i="3"/>
  <c r="T152509" i="3"/>
  <c r="T152510" i="3"/>
  <c r="T152511" i="3"/>
  <c r="T152512" i="3"/>
  <c r="T152513" i="3"/>
  <c r="T152514" i="3"/>
  <c r="T152515" i="3"/>
  <c r="T152516" i="3"/>
  <c r="T152517" i="3"/>
  <c r="T152518" i="3"/>
  <c r="T152519" i="3"/>
  <c r="T152520" i="3"/>
  <c r="T152521" i="3"/>
  <c r="T152522" i="3"/>
  <c r="T152523" i="3"/>
  <c r="T152524" i="3"/>
  <c r="T152525" i="3"/>
  <c r="T152526" i="3"/>
  <c r="T152527" i="3"/>
  <c r="T152528" i="3"/>
  <c r="T152529" i="3"/>
  <c r="T152530" i="3"/>
  <c r="T152531" i="3"/>
  <c r="T152532" i="3"/>
  <c r="T152533" i="3"/>
  <c r="T152534" i="3"/>
  <c r="T152535" i="3"/>
  <c r="T152536" i="3"/>
  <c r="T152537" i="3"/>
  <c r="T152538" i="3"/>
  <c r="T152539" i="3"/>
  <c r="T152540" i="3"/>
  <c r="T152541" i="3"/>
  <c r="T152542" i="3"/>
  <c r="T152543" i="3"/>
  <c r="T152544" i="3"/>
  <c r="T152545" i="3"/>
  <c r="T152546" i="3"/>
  <c r="T152547" i="3"/>
  <c r="T152548" i="3"/>
  <c r="T152549" i="3"/>
  <c r="T152550" i="3"/>
  <c r="T152551" i="3"/>
  <c r="T152552" i="3"/>
  <c r="T152553" i="3"/>
  <c r="T152554" i="3"/>
  <c r="T152555" i="3"/>
  <c r="T152556" i="3"/>
  <c r="T152557" i="3"/>
  <c r="T152558" i="3"/>
  <c r="T152559" i="3"/>
  <c r="T152560" i="3"/>
  <c r="T152561" i="3"/>
  <c r="T152562" i="3"/>
  <c r="T152563" i="3"/>
  <c r="T152564" i="3"/>
  <c r="T152565" i="3"/>
  <c r="T152566" i="3"/>
  <c r="T152567" i="3"/>
  <c r="T152568" i="3"/>
  <c r="T152569" i="3"/>
  <c r="T152570" i="3"/>
  <c r="T152571" i="3"/>
  <c r="T152572" i="3"/>
  <c r="T152573" i="3"/>
  <c r="T152574" i="3"/>
  <c r="T152575" i="3"/>
  <c r="T152576" i="3"/>
  <c r="T152577" i="3"/>
  <c r="T152578" i="3"/>
  <c r="T152579" i="3"/>
  <c r="T152580" i="3"/>
  <c r="T152581" i="3"/>
  <c r="T152582" i="3"/>
  <c r="T152583" i="3"/>
  <c r="T152584" i="3"/>
  <c r="T152585" i="3"/>
  <c r="T152586" i="3"/>
  <c r="T152587" i="3"/>
  <c r="T152588" i="3"/>
  <c r="T152589" i="3"/>
  <c r="T152590" i="3"/>
  <c r="T152591" i="3"/>
  <c r="T152592" i="3"/>
  <c r="T152593" i="3"/>
  <c r="T152594" i="3"/>
  <c r="T152595" i="3"/>
  <c r="T152596" i="3"/>
  <c r="T152597" i="3"/>
  <c r="T152598" i="3"/>
  <c r="T152599" i="3"/>
  <c r="T152600" i="3"/>
  <c r="T152601" i="3"/>
  <c r="T152602" i="3"/>
  <c r="T152603" i="3"/>
  <c r="T152604" i="3"/>
  <c r="T152605" i="3"/>
  <c r="T152606" i="3"/>
  <c r="T152607" i="3"/>
  <c r="T152608" i="3"/>
  <c r="T152609" i="3"/>
  <c r="T152610" i="3"/>
  <c r="T152611" i="3"/>
  <c r="T152612" i="3"/>
  <c r="T152613" i="3"/>
  <c r="T152614" i="3"/>
  <c r="T152615" i="3"/>
  <c r="T152616" i="3"/>
  <c r="T152617" i="3"/>
  <c r="T152618" i="3"/>
  <c r="T152619" i="3"/>
  <c r="T152620" i="3"/>
  <c r="T152621" i="3"/>
  <c r="T152622" i="3"/>
  <c r="T152623" i="3"/>
  <c r="T152624" i="3"/>
  <c r="T152625" i="3"/>
  <c r="T152626" i="3"/>
  <c r="T152627" i="3"/>
  <c r="T152628" i="3"/>
  <c r="T152629" i="3"/>
  <c r="T152630" i="3"/>
  <c r="T152631" i="3"/>
  <c r="T152632" i="3"/>
  <c r="T152633" i="3"/>
  <c r="T152634" i="3"/>
  <c r="T152635" i="3"/>
  <c r="T152636" i="3"/>
  <c r="T152637" i="3"/>
  <c r="T152638" i="3"/>
  <c r="T152639" i="3"/>
  <c r="T152640" i="3"/>
  <c r="T152641" i="3"/>
  <c r="T152642" i="3"/>
  <c r="T152643" i="3"/>
  <c r="T152644" i="3"/>
  <c r="T152645" i="3"/>
  <c r="T152646" i="3"/>
  <c r="T152647" i="3"/>
  <c r="T152648" i="3"/>
  <c r="T152649" i="3"/>
  <c r="T152650" i="3"/>
  <c r="T152651" i="3"/>
  <c r="T152652" i="3"/>
  <c r="T152653" i="3"/>
  <c r="T152654" i="3"/>
  <c r="T152655" i="3"/>
  <c r="T152656" i="3"/>
  <c r="T152657" i="3"/>
  <c r="T152658" i="3"/>
  <c r="T152659" i="3"/>
  <c r="T152660" i="3"/>
  <c r="T152661" i="3"/>
  <c r="T152662" i="3"/>
  <c r="T152663" i="3"/>
  <c r="T152664" i="3"/>
  <c r="T152665" i="3"/>
  <c r="T152666" i="3"/>
  <c r="T152667" i="3"/>
  <c r="T152668" i="3"/>
  <c r="T152669" i="3"/>
  <c r="T152670" i="3"/>
  <c r="T152671" i="3"/>
  <c r="T152672" i="3"/>
  <c r="T152673" i="3"/>
  <c r="T152674" i="3"/>
  <c r="T152675" i="3"/>
  <c r="T152676" i="3"/>
  <c r="T152677" i="3"/>
  <c r="T152678" i="3"/>
  <c r="T152679" i="3"/>
  <c r="T152680" i="3"/>
  <c r="T152681" i="3"/>
  <c r="T152682" i="3"/>
  <c r="T152683" i="3"/>
  <c r="T152684" i="3"/>
  <c r="T152685" i="3"/>
  <c r="T152686" i="3"/>
  <c r="T152687" i="3"/>
  <c r="T152688" i="3"/>
  <c r="T152689" i="3"/>
  <c r="T152690" i="3"/>
  <c r="T152691" i="3"/>
  <c r="T152692" i="3"/>
  <c r="T152693" i="3"/>
  <c r="T152694" i="3"/>
  <c r="T152695" i="3"/>
  <c r="T152696" i="3"/>
  <c r="T152697" i="3"/>
  <c r="T152698" i="3"/>
  <c r="T152699" i="3"/>
  <c r="T152700" i="3"/>
  <c r="T152701" i="3"/>
  <c r="T152702" i="3"/>
  <c r="T152703" i="3"/>
  <c r="T152704" i="3"/>
  <c r="T152705" i="3"/>
  <c r="T152706" i="3"/>
  <c r="T152707" i="3"/>
  <c r="T152708" i="3"/>
  <c r="T152709" i="3"/>
  <c r="T152710" i="3"/>
  <c r="T152711" i="3"/>
  <c r="T152712" i="3"/>
  <c r="T152713" i="3"/>
  <c r="T152714" i="3"/>
  <c r="T152715" i="3"/>
  <c r="T152716" i="3"/>
  <c r="T152717" i="3"/>
  <c r="T152718" i="3"/>
  <c r="T152719" i="3"/>
  <c r="T152720" i="3"/>
  <c r="T152721" i="3"/>
  <c r="T152722" i="3"/>
  <c r="T152723" i="3"/>
  <c r="T152724" i="3"/>
  <c r="T152725" i="3"/>
  <c r="T152726" i="3"/>
  <c r="T152727" i="3"/>
  <c r="T152728" i="3"/>
  <c r="T152729" i="3"/>
  <c r="T152730" i="3"/>
  <c r="T152731" i="3"/>
  <c r="T152732" i="3"/>
  <c r="T152733" i="3"/>
  <c r="T152734" i="3"/>
  <c r="T152735" i="3"/>
  <c r="T152736" i="3"/>
  <c r="T152737" i="3"/>
  <c r="T152738" i="3"/>
  <c r="T152739" i="3"/>
  <c r="T152740" i="3"/>
  <c r="T152741" i="3"/>
  <c r="T152742" i="3"/>
  <c r="T152743" i="3"/>
  <c r="T152744" i="3"/>
  <c r="T152745" i="3"/>
  <c r="T152746" i="3"/>
  <c r="T152747" i="3"/>
  <c r="T152748" i="3"/>
  <c r="T152749" i="3"/>
  <c r="T152750" i="3"/>
  <c r="T152751" i="3"/>
  <c r="T152752" i="3"/>
  <c r="T152753" i="3"/>
  <c r="T152754" i="3"/>
  <c r="T152755" i="3"/>
  <c r="T152756" i="3"/>
  <c r="T152757" i="3"/>
  <c r="T152758" i="3"/>
  <c r="T152759" i="3"/>
  <c r="T152760" i="3"/>
  <c r="T152761" i="3"/>
  <c r="T152762" i="3"/>
  <c r="T152763" i="3"/>
  <c r="T152764" i="3"/>
  <c r="T152765" i="3"/>
  <c r="T152766" i="3"/>
  <c r="T152767" i="3"/>
  <c r="T152768" i="3"/>
  <c r="T152769" i="3"/>
  <c r="T152770" i="3"/>
  <c r="T152771" i="3"/>
  <c r="T152772" i="3"/>
  <c r="T152773" i="3"/>
  <c r="T152774" i="3"/>
  <c r="T152775" i="3"/>
  <c r="T152776" i="3"/>
  <c r="T152777" i="3"/>
  <c r="T152778" i="3"/>
  <c r="T152779" i="3"/>
  <c r="T152780" i="3"/>
  <c r="T152781" i="3"/>
  <c r="T152782" i="3"/>
  <c r="T152783" i="3"/>
  <c r="T152784" i="3"/>
  <c r="T152785" i="3"/>
  <c r="T152786" i="3"/>
  <c r="T152787" i="3"/>
  <c r="T152788" i="3"/>
  <c r="T152789" i="3"/>
  <c r="T152790" i="3"/>
  <c r="T152791" i="3"/>
  <c r="T152792" i="3"/>
  <c r="T152793" i="3"/>
  <c r="T152794" i="3"/>
  <c r="T152795" i="3"/>
  <c r="T152796" i="3"/>
  <c r="T152797" i="3"/>
  <c r="T152798" i="3"/>
  <c r="T152799" i="3"/>
  <c r="T152800" i="3"/>
  <c r="T152801" i="3"/>
  <c r="T152802" i="3"/>
  <c r="T152803" i="3"/>
  <c r="T152804" i="3"/>
  <c r="T152805" i="3"/>
  <c r="T152806" i="3"/>
  <c r="T152807" i="3"/>
  <c r="T152808" i="3"/>
  <c r="T152809" i="3"/>
  <c r="T152810" i="3"/>
  <c r="T152811" i="3"/>
  <c r="T152812" i="3"/>
  <c r="T152813" i="3"/>
  <c r="T152814" i="3"/>
  <c r="T152815" i="3"/>
  <c r="T152816" i="3"/>
  <c r="T152817" i="3"/>
  <c r="T152818" i="3"/>
  <c r="T152819" i="3"/>
  <c r="T152820" i="3"/>
  <c r="T152821" i="3"/>
  <c r="T152822" i="3"/>
  <c r="T152823" i="3"/>
  <c r="T152824" i="3"/>
  <c r="T152825" i="3"/>
  <c r="T152826" i="3"/>
  <c r="T152827" i="3"/>
  <c r="T152828" i="3"/>
  <c r="T152829" i="3"/>
  <c r="T152830" i="3"/>
  <c r="T152831" i="3"/>
  <c r="T152832" i="3"/>
  <c r="T152833" i="3"/>
  <c r="T152834" i="3"/>
  <c r="T152835" i="3"/>
  <c r="T152836" i="3"/>
  <c r="T152837" i="3"/>
  <c r="T152838" i="3"/>
  <c r="T152839" i="3"/>
  <c r="T152840" i="3"/>
  <c r="T152841" i="3"/>
  <c r="T152842" i="3"/>
  <c r="T152843" i="3"/>
  <c r="T152844" i="3"/>
  <c r="T152845" i="3"/>
  <c r="T152846" i="3"/>
  <c r="T152847" i="3"/>
  <c r="T152848" i="3"/>
  <c r="T152849" i="3"/>
  <c r="T152850" i="3"/>
  <c r="T152851" i="3"/>
  <c r="T152852" i="3"/>
  <c r="T152853" i="3"/>
  <c r="T152854" i="3"/>
  <c r="T152855" i="3"/>
  <c r="T152856" i="3"/>
  <c r="T152857" i="3"/>
  <c r="T152858" i="3"/>
  <c r="T152859" i="3"/>
  <c r="T152860" i="3"/>
  <c r="T152861" i="3"/>
  <c r="T152862" i="3"/>
  <c r="T152863" i="3"/>
  <c r="T152864" i="3"/>
  <c r="T152865" i="3"/>
  <c r="T152866" i="3"/>
  <c r="T152867" i="3"/>
  <c r="T152868" i="3"/>
  <c r="T152869" i="3"/>
  <c r="T152870" i="3"/>
  <c r="T152871" i="3"/>
  <c r="T152872" i="3"/>
  <c r="T152873" i="3"/>
  <c r="T152874" i="3"/>
  <c r="T152875" i="3"/>
  <c r="T152876" i="3"/>
  <c r="T152877" i="3"/>
  <c r="T152878" i="3"/>
  <c r="T152879" i="3"/>
  <c r="T152880" i="3"/>
  <c r="T152881" i="3"/>
  <c r="T152882" i="3"/>
  <c r="T152883" i="3"/>
  <c r="T152884" i="3"/>
  <c r="T152885" i="3"/>
  <c r="T152886" i="3"/>
  <c r="T152887" i="3"/>
  <c r="T152888" i="3"/>
  <c r="T152889" i="3"/>
  <c r="T152890" i="3"/>
  <c r="T152891" i="3"/>
  <c r="T152892" i="3"/>
  <c r="T152893" i="3"/>
  <c r="T152894" i="3"/>
  <c r="T152895" i="3"/>
  <c r="T152896" i="3"/>
  <c r="T152897" i="3"/>
  <c r="T152898" i="3"/>
  <c r="T152899" i="3"/>
  <c r="T152900" i="3"/>
  <c r="T152901" i="3"/>
  <c r="T152902" i="3"/>
  <c r="T152903" i="3"/>
  <c r="T152904" i="3"/>
  <c r="T152905" i="3"/>
  <c r="T152906" i="3"/>
  <c r="T152907" i="3"/>
  <c r="T152908" i="3"/>
  <c r="T152909" i="3"/>
  <c r="T152910" i="3"/>
  <c r="T152911" i="3"/>
  <c r="T152912" i="3"/>
  <c r="T152913" i="3"/>
  <c r="T152914" i="3"/>
  <c r="T152915" i="3"/>
  <c r="T152916" i="3"/>
  <c r="T152917" i="3"/>
  <c r="T152918" i="3"/>
  <c r="T152919" i="3"/>
  <c r="T152920" i="3"/>
  <c r="T152921" i="3"/>
  <c r="T152922" i="3"/>
  <c r="T152923" i="3"/>
  <c r="T152924" i="3"/>
  <c r="T152925" i="3"/>
  <c r="T152926" i="3"/>
  <c r="T152927" i="3"/>
  <c r="T152928" i="3"/>
  <c r="T152929" i="3"/>
  <c r="T152930" i="3"/>
  <c r="T152931" i="3"/>
  <c r="T152932" i="3"/>
  <c r="T152933" i="3"/>
  <c r="T152934" i="3"/>
  <c r="T152935" i="3"/>
  <c r="T152936" i="3"/>
  <c r="T152937" i="3"/>
  <c r="T152938" i="3"/>
  <c r="T152939" i="3"/>
  <c r="T152940" i="3"/>
  <c r="T152941" i="3"/>
  <c r="T152942" i="3"/>
  <c r="T152943" i="3"/>
  <c r="T152944" i="3"/>
  <c r="T152945" i="3"/>
  <c r="T152946" i="3"/>
  <c r="T152947" i="3"/>
  <c r="T152948" i="3"/>
  <c r="T152949" i="3"/>
  <c r="T152950" i="3"/>
  <c r="T152951" i="3"/>
  <c r="T152952" i="3"/>
  <c r="T152953" i="3"/>
  <c r="T152954" i="3"/>
  <c r="T152955" i="3"/>
  <c r="T152956" i="3"/>
  <c r="T152957" i="3"/>
  <c r="T152958" i="3"/>
  <c r="T152959" i="3"/>
  <c r="T152960" i="3"/>
  <c r="T152961" i="3"/>
  <c r="T152962" i="3"/>
  <c r="T152963" i="3"/>
  <c r="T152964" i="3"/>
  <c r="T152965" i="3"/>
  <c r="T152966" i="3"/>
  <c r="T152967" i="3"/>
  <c r="T152968" i="3"/>
  <c r="T152969" i="3"/>
  <c r="T152970" i="3"/>
  <c r="T152971" i="3"/>
  <c r="T152972" i="3"/>
  <c r="T152973" i="3"/>
  <c r="T152974" i="3"/>
  <c r="T152975" i="3"/>
  <c r="T152976" i="3"/>
  <c r="T152977" i="3"/>
  <c r="T152978" i="3"/>
  <c r="T152979" i="3"/>
  <c r="T152980" i="3"/>
  <c r="T152981" i="3"/>
  <c r="T152982" i="3"/>
  <c r="T152983" i="3"/>
  <c r="T152984" i="3"/>
  <c r="T152985" i="3"/>
  <c r="T152986" i="3"/>
  <c r="T152987" i="3"/>
  <c r="T152988" i="3"/>
  <c r="T152989" i="3"/>
  <c r="T152990" i="3"/>
  <c r="T152991" i="3"/>
  <c r="T152992" i="3"/>
  <c r="T152993" i="3"/>
  <c r="T152994" i="3"/>
  <c r="T152995" i="3"/>
  <c r="T152996" i="3"/>
  <c r="T152997" i="3"/>
  <c r="T152998" i="3"/>
  <c r="T152999" i="3"/>
  <c r="T153000" i="3"/>
  <c r="T153001" i="3"/>
  <c r="T153002" i="3"/>
  <c r="T153003" i="3"/>
  <c r="T153004" i="3"/>
  <c r="T153005" i="3"/>
  <c r="T153006" i="3"/>
  <c r="T153007" i="3"/>
  <c r="T153008" i="3"/>
  <c r="T153009" i="3"/>
  <c r="T153010" i="3"/>
  <c r="T153011" i="3"/>
  <c r="T153012" i="3"/>
  <c r="T153013" i="3"/>
  <c r="T153014" i="3"/>
  <c r="T153015" i="3"/>
  <c r="T153016" i="3"/>
  <c r="T153017" i="3"/>
  <c r="T153018" i="3"/>
  <c r="T153019" i="3"/>
  <c r="T153020" i="3"/>
  <c r="T153021" i="3"/>
  <c r="T153022" i="3"/>
  <c r="T153023" i="3"/>
  <c r="T153024" i="3"/>
  <c r="T153025" i="3"/>
  <c r="T153026" i="3"/>
  <c r="T153027" i="3"/>
  <c r="T153028" i="3"/>
  <c r="T153029" i="3"/>
  <c r="T153030" i="3"/>
  <c r="T153031" i="3"/>
  <c r="T153032" i="3"/>
  <c r="T153033" i="3"/>
  <c r="T153034" i="3"/>
  <c r="T153035" i="3"/>
  <c r="T153036" i="3"/>
  <c r="T153037" i="3"/>
  <c r="T153038" i="3"/>
  <c r="T153039" i="3"/>
  <c r="T153040" i="3"/>
  <c r="T153041" i="3"/>
  <c r="T153042" i="3"/>
  <c r="T153043" i="3"/>
  <c r="T153044" i="3"/>
  <c r="T153045" i="3"/>
  <c r="T153046" i="3"/>
  <c r="T153047" i="3"/>
  <c r="T153048" i="3"/>
  <c r="T153049" i="3"/>
  <c r="T153050" i="3"/>
  <c r="T153051" i="3"/>
  <c r="T153052" i="3"/>
  <c r="T153053" i="3"/>
  <c r="T153054" i="3"/>
  <c r="T153055" i="3"/>
  <c r="T153056" i="3"/>
  <c r="T153057" i="3"/>
  <c r="T153058" i="3"/>
  <c r="T153059" i="3"/>
  <c r="T153060" i="3"/>
  <c r="T153061" i="3"/>
  <c r="T153062" i="3"/>
  <c r="T153063" i="3"/>
  <c r="T153064" i="3"/>
  <c r="T153065" i="3"/>
  <c r="T153066" i="3"/>
  <c r="T153067" i="3"/>
  <c r="T153068" i="3"/>
  <c r="T153069" i="3"/>
  <c r="T153070" i="3"/>
  <c r="T153071" i="3"/>
  <c r="T153072" i="3"/>
  <c r="T153073" i="3"/>
  <c r="T153074" i="3"/>
  <c r="T153075" i="3"/>
  <c r="T153076" i="3"/>
  <c r="T153077" i="3"/>
  <c r="T153078" i="3"/>
  <c r="T153079" i="3"/>
  <c r="T153080" i="3"/>
  <c r="T153081" i="3"/>
  <c r="T153082" i="3"/>
  <c r="T153083" i="3"/>
  <c r="T153084" i="3"/>
  <c r="T153085" i="3"/>
  <c r="T153086" i="3"/>
  <c r="T153087" i="3"/>
  <c r="T153088" i="3"/>
  <c r="T153089" i="3"/>
  <c r="T153090" i="3"/>
  <c r="T153091" i="3"/>
  <c r="T153092" i="3"/>
  <c r="T153093" i="3"/>
  <c r="T153094" i="3"/>
  <c r="T153095" i="3"/>
  <c r="T153096" i="3"/>
  <c r="T153097" i="3"/>
  <c r="T153098" i="3"/>
  <c r="T153099" i="3"/>
  <c r="T153100" i="3"/>
  <c r="T153101" i="3"/>
  <c r="T153102" i="3"/>
  <c r="T153103" i="3"/>
  <c r="T153104" i="3"/>
  <c r="T153105" i="3"/>
  <c r="T153106" i="3"/>
  <c r="T153107" i="3"/>
  <c r="T153108" i="3"/>
  <c r="T153109" i="3"/>
  <c r="T153110" i="3"/>
  <c r="T153111" i="3"/>
  <c r="T153112" i="3"/>
  <c r="T153113" i="3"/>
  <c r="T153114" i="3"/>
  <c r="T153115" i="3"/>
  <c r="T153116" i="3"/>
  <c r="T153117" i="3"/>
  <c r="T153118" i="3"/>
  <c r="T153119" i="3"/>
  <c r="T153120" i="3"/>
  <c r="T153121" i="3"/>
  <c r="T153122" i="3"/>
  <c r="T153123" i="3"/>
  <c r="T153124" i="3"/>
  <c r="T153125" i="3"/>
  <c r="T153126" i="3"/>
  <c r="T153127" i="3"/>
  <c r="T153128" i="3"/>
  <c r="T153129" i="3"/>
  <c r="T153130" i="3"/>
  <c r="T153131" i="3"/>
  <c r="T153132" i="3"/>
  <c r="T153133" i="3"/>
  <c r="T153134" i="3"/>
  <c r="T153135" i="3"/>
  <c r="T153136" i="3"/>
  <c r="T153137" i="3"/>
  <c r="T153138" i="3"/>
  <c r="T153139" i="3"/>
  <c r="T153140" i="3"/>
  <c r="T153141" i="3"/>
  <c r="T153142" i="3"/>
  <c r="T153143" i="3"/>
  <c r="T153144" i="3"/>
  <c r="T153145" i="3"/>
  <c r="T153146" i="3"/>
  <c r="T153147" i="3"/>
  <c r="T153148" i="3"/>
  <c r="T153149" i="3"/>
  <c r="T153150" i="3"/>
  <c r="T153151" i="3"/>
  <c r="T153152" i="3"/>
  <c r="T153153" i="3"/>
  <c r="T153154" i="3"/>
  <c r="T153155" i="3"/>
  <c r="T153156" i="3"/>
  <c r="T153157" i="3"/>
  <c r="T153158" i="3"/>
  <c r="T153159" i="3"/>
  <c r="T153160" i="3"/>
  <c r="T153161" i="3"/>
  <c r="T153162" i="3"/>
  <c r="T153163" i="3"/>
  <c r="T153164" i="3"/>
  <c r="T153165" i="3"/>
  <c r="T153166" i="3"/>
  <c r="T153167" i="3"/>
  <c r="T153168" i="3"/>
  <c r="T153169" i="3"/>
  <c r="T153170" i="3"/>
  <c r="T153171" i="3"/>
  <c r="T153172" i="3"/>
  <c r="T153173" i="3"/>
  <c r="T153174" i="3"/>
  <c r="T153175" i="3"/>
  <c r="T153176" i="3"/>
  <c r="T153177" i="3"/>
  <c r="T153178" i="3"/>
  <c r="T153179" i="3"/>
  <c r="T153180" i="3"/>
  <c r="T153181" i="3"/>
  <c r="T153182" i="3"/>
  <c r="T153183" i="3"/>
  <c r="T153184" i="3"/>
  <c r="T153185" i="3"/>
  <c r="T153186" i="3"/>
  <c r="T153187" i="3"/>
  <c r="T153188" i="3"/>
  <c r="T153189" i="3"/>
  <c r="T153190" i="3"/>
  <c r="T153191" i="3"/>
  <c r="T153192" i="3"/>
  <c r="T153193" i="3"/>
  <c r="T153194" i="3"/>
  <c r="T153195" i="3"/>
  <c r="T153196" i="3"/>
  <c r="T153197" i="3"/>
  <c r="T153198" i="3"/>
  <c r="T153199" i="3"/>
  <c r="T153200" i="3"/>
  <c r="T153201" i="3"/>
  <c r="T153202" i="3"/>
  <c r="T153203" i="3"/>
  <c r="T153204" i="3"/>
  <c r="T153205" i="3"/>
  <c r="T153206" i="3"/>
  <c r="T153207" i="3"/>
  <c r="T153208" i="3"/>
  <c r="T153209" i="3"/>
  <c r="T153210" i="3"/>
  <c r="T153211" i="3"/>
  <c r="T153212" i="3"/>
  <c r="T153213" i="3"/>
  <c r="T153214" i="3"/>
  <c r="T153215" i="3"/>
  <c r="T153216" i="3"/>
  <c r="T153217" i="3"/>
  <c r="T153218" i="3"/>
  <c r="T153219" i="3"/>
  <c r="T153220" i="3"/>
  <c r="T153221" i="3"/>
  <c r="T153222" i="3"/>
  <c r="T153223" i="3"/>
  <c r="T153224" i="3"/>
  <c r="T153225" i="3"/>
  <c r="T153226" i="3"/>
  <c r="T153227" i="3"/>
  <c r="T153228" i="3"/>
  <c r="T153229" i="3"/>
  <c r="T153230" i="3"/>
  <c r="T153231" i="3"/>
  <c r="T153232" i="3"/>
  <c r="T153233" i="3"/>
  <c r="T153234" i="3"/>
  <c r="T153235" i="3"/>
  <c r="T153236" i="3"/>
  <c r="T153237" i="3"/>
  <c r="T153238" i="3"/>
  <c r="T153239" i="3"/>
  <c r="T153240" i="3"/>
  <c r="T153241" i="3"/>
  <c r="T153242" i="3"/>
  <c r="T153243" i="3"/>
  <c r="T153244" i="3"/>
  <c r="T153245" i="3"/>
  <c r="T153246" i="3"/>
  <c r="T153247" i="3"/>
  <c r="T153248" i="3"/>
  <c r="T153249" i="3"/>
  <c r="T153250" i="3"/>
  <c r="T153251" i="3"/>
  <c r="T153252" i="3"/>
  <c r="T153253" i="3"/>
  <c r="T153254" i="3"/>
  <c r="T153255" i="3"/>
  <c r="T153256" i="3"/>
  <c r="T153257" i="3"/>
  <c r="T153258" i="3"/>
  <c r="T153259" i="3"/>
  <c r="T153260" i="3"/>
  <c r="T153261" i="3"/>
  <c r="T153262" i="3"/>
  <c r="T153263" i="3"/>
  <c r="T153264" i="3"/>
  <c r="T153265" i="3"/>
  <c r="T153266" i="3"/>
  <c r="T153267" i="3"/>
  <c r="T153268" i="3"/>
  <c r="T153269" i="3"/>
  <c r="T153270" i="3"/>
  <c r="T153271" i="3"/>
  <c r="T153272" i="3"/>
  <c r="T153273" i="3"/>
  <c r="T153274" i="3"/>
  <c r="T153275" i="3"/>
  <c r="T153276" i="3"/>
  <c r="T153277" i="3"/>
  <c r="T153278" i="3"/>
  <c r="T153279" i="3"/>
  <c r="T153280" i="3"/>
  <c r="T153281" i="3"/>
  <c r="T153282" i="3"/>
  <c r="T153283" i="3"/>
  <c r="T153284" i="3"/>
  <c r="T153285" i="3"/>
  <c r="T153286" i="3"/>
  <c r="T153287" i="3"/>
  <c r="T153288" i="3"/>
  <c r="T153289" i="3"/>
  <c r="T153290" i="3"/>
  <c r="T153291" i="3"/>
  <c r="T153292" i="3"/>
  <c r="T153293" i="3"/>
  <c r="T153294" i="3"/>
  <c r="T153295" i="3"/>
  <c r="T153296" i="3"/>
  <c r="T153297" i="3"/>
  <c r="T153298" i="3"/>
  <c r="T153299" i="3"/>
  <c r="T153300" i="3"/>
  <c r="T153301" i="3"/>
  <c r="T153302" i="3"/>
  <c r="T153303" i="3"/>
  <c r="T153304" i="3"/>
  <c r="T153305" i="3"/>
  <c r="T153306" i="3"/>
  <c r="T153307" i="3"/>
  <c r="T153308" i="3"/>
  <c r="T153309" i="3"/>
  <c r="T153310" i="3"/>
  <c r="T153311" i="3"/>
  <c r="T153312" i="3"/>
  <c r="T153313" i="3"/>
  <c r="T153314" i="3"/>
  <c r="T153315" i="3"/>
  <c r="T153316" i="3"/>
  <c r="T153317" i="3"/>
  <c r="T153318" i="3"/>
  <c r="T153319" i="3"/>
  <c r="T153320" i="3"/>
  <c r="T153321" i="3"/>
  <c r="T153322" i="3"/>
  <c r="T153323" i="3"/>
  <c r="T153324" i="3"/>
  <c r="T153325" i="3"/>
  <c r="T153326" i="3"/>
  <c r="T153327" i="3"/>
  <c r="T153328" i="3"/>
  <c r="T153329" i="3"/>
  <c r="T153330" i="3"/>
  <c r="T153331" i="3"/>
  <c r="T153332" i="3"/>
  <c r="T153333" i="3"/>
  <c r="T153334" i="3"/>
  <c r="T153335" i="3"/>
  <c r="T153336" i="3"/>
  <c r="T153337" i="3"/>
  <c r="T153338" i="3"/>
  <c r="T153339" i="3"/>
  <c r="T153340" i="3"/>
  <c r="T153341" i="3"/>
  <c r="T153342" i="3"/>
  <c r="T153343" i="3"/>
  <c r="T153344" i="3"/>
  <c r="T153345" i="3"/>
  <c r="T153346" i="3"/>
  <c r="T153347" i="3"/>
  <c r="T153348" i="3"/>
  <c r="T153349" i="3"/>
  <c r="T153350" i="3"/>
  <c r="T153351" i="3"/>
  <c r="T153352" i="3"/>
  <c r="T153353" i="3"/>
  <c r="T153354" i="3"/>
  <c r="T153355" i="3"/>
  <c r="T153356" i="3"/>
  <c r="T153357" i="3"/>
  <c r="T153358" i="3"/>
  <c r="T153359" i="3"/>
  <c r="T153360" i="3"/>
  <c r="T153361" i="3"/>
  <c r="T153362" i="3"/>
  <c r="T153363" i="3"/>
  <c r="T153364" i="3"/>
  <c r="T153365" i="3"/>
  <c r="T153366" i="3"/>
  <c r="T153367" i="3"/>
  <c r="T153368" i="3"/>
  <c r="T153369" i="3"/>
  <c r="T153370" i="3"/>
  <c r="T153371" i="3"/>
  <c r="T153372" i="3"/>
  <c r="T153373" i="3"/>
  <c r="T153374" i="3"/>
  <c r="T153375" i="3"/>
  <c r="T153376" i="3"/>
  <c r="T153377" i="3"/>
  <c r="T153378" i="3"/>
  <c r="T153379" i="3"/>
  <c r="T153380" i="3"/>
  <c r="T153381" i="3"/>
  <c r="T153382" i="3"/>
  <c r="T153383" i="3"/>
  <c r="T153384" i="3"/>
  <c r="T153385" i="3"/>
  <c r="T153386" i="3"/>
  <c r="T153387" i="3"/>
  <c r="T153388" i="3"/>
  <c r="T153389" i="3"/>
  <c r="T153390" i="3"/>
  <c r="T153391" i="3"/>
  <c r="T153392" i="3"/>
  <c r="T153393" i="3"/>
  <c r="T153394" i="3"/>
  <c r="T153395" i="3"/>
  <c r="T153396" i="3"/>
  <c r="T153397" i="3"/>
  <c r="T153398" i="3"/>
  <c r="T153399" i="3"/>
  <c r="T153400" i="3"/>
  <c r="T153401" i="3"/>
  <c r="T153402" i="3"/>
  <c r="T153403" i="3"/>
  <c r="T153404" i="3"/>
  <c r="T153405" i="3"/>
  <c r="T153406" i="3"/>
  <c r="T153407" i="3"/>
  <c r="T153408" i="3"/>
  <c r="T153409" i="3"/>
  <c r="T153410" i="3"/>
  <c r="T153411" i="3"/>
  <c r="T153412" i="3"/>
  <c r="T153413" i="3"/>
  <c r="T153414" i="3"/>
  <c r="T153415" i="3"/>
  <c r="T153416" i="3"/>
  <c r="T153417" i="3"/>
  <c r="T153418" i="3"/>
  <c r="T153419" i="3"/>
  <c r="T153420" i="3"/>
  <c r="T153421" i="3"/>
  <c r="T153422" i="3"/>
  <c r="T153423" i="3"/>
  <c r="T153424" i="3"/>
  <c r="T153425" i="3"/>
  <c r="T153426" i="3"/>
  <c r="T153427" i="3"/>
  <c r="T153428" i="3"/>
  <c r="T153429" i="3"/>
  <c r="T153430" i="3"/>
  <c r="T153431" i="3"/>
  <c r="T153432" i="3"/>
  <c r="T153433" i="3"/>
  <c r="T153434" i="3"/>
  <c r="T153435" i="3"/>
  <c r="T153436" i="3"/>
  <c r="T153437" i="3"/>
  <c r="T153438" i="3"/>
  <c r="T153439" i="3"/>
  <c r="T153440" i="3"/>
  <c r="T153441" i="3"/>
  <c r="T153442" i="3"/>
  <c r="T153443" i="3"/>
  <c r="T153444" i="3"/>
  <c r="T153445" i="3"/>
  <c r="T153446" i="3"/>
  <c r="T153447" i="3"/>
  <c r="T153448" i="3"/>
  <c r="T153449" i="3"/>
  <c r="T153450" i="3"/>
  <c r="T153451" i="3"/>
  <c r="T153452" i="3"/>
  <c r="T153453" i="3"/>
  <c r="T153454" i="3"/>
  <c r="T153455" i="3"/>
  <c r="T153456" i="3"/>
  <c r="T153457" i="3"/>
  <c r="T153458" i="3"/>
  <c r="T153459" i="3"/>
  <c r="T153460" i="3"/>
  <c r="T153461" i="3"/>
  <c r="T153462" i="3"/>
  <c r="T153463" i="3"/>
  <c r="T153464" i="3"/>
  <c r="T153465" i="3"/>
  <c r="T153466" i="3"/>
  <c r="T153467" i="3"/>
  <c r="T153468" i="3"/>
  <c r="T153469" i="3"/>
  <c r="T153470" i="3"/>
  <c r="T153471" i="3"/>
  <c r="T153472" i="3"/>
  <c r="T153473" i="3"/>
  <c r="T153474" i="3"/>
  <c r="T153475" i="3"/>
  <c r="T153476" i="3"/>
  <c r="T153477" i="3"/>
  <c r="T153478" i="3"/>
  <c r="T153479" i="3"/>
  <c r="T153480" i="3"/>
  <c r="T153481" i="3"/>
  <c r="T153482" i="3"/>
  <c r="T153483" i="3"/>
  <c r="T153484" i="3"/>
  <c r="T153485" i="3"/>
  <c r="T153486" i="3"/>
  <c r="T153487" i="3"/>
  <c r="T153488" i="3"/>
  <c r="T153489" i="3"/>
  <c r="T153490" i="3"/>
  <c r="T153491" i="3"/>
  <c r="T153492" i="3"/>
  <c r="T153493" i="3"/>
  <c r="T153494" i="3"/>
  <c r="T153495" i="3"/>
  <c r="T153496" i="3"/>
  <c r="T153497" i="3"/>
  <c r="T153498" i="3"/>
  <c r="T153499" i="3"/>
  <c r="T153500" i="3"/>
  <c r="T153501" i="3"/>
  <c r="T153502" i="3"/>
  <c r="T153503" i="3"/>
  <c r="T153504" i="3"/>
  <c r="T153505" i="3"/>
  <c r="T153506" i="3"/>
  <c r="T153507" i="3"/>
  <c r="T153508" i="3"/>
  <c r="T153509" i="3"/>
  <c r="T153510" i="3"/>
  <c r="T153511" i="3"/>
  <c r="T153512" i="3"/>
  <c r="T153513" i="3"/>
  <c r="T153514" i="3"/>
  <c r="T153515" i="3"/>
  <c r="T153516" i="3"/>
  <c r="T153517" i="3"/>
  <c r="T153518" i="3"/>
  <c r="T153519" i="3"/>
  <c r="T153520" i="3"/>
  <c r="T153521" i="3"/>
  <c r="T153522" i="3"/>
  <c r="T153523" i="3"/>
  <c r="T153524" i="3"/>
  <c r="T153525" i="3"/>
  <c r="T153526" i="3"/>
  <c r="T153527" i="3"/>
  <c r="T153528" i="3"/>
  <c r="T153529" i="3"/>
  <c r="T153530" i="3"/>
  <c r="T153531" i="3"/>
  <c r="T153532" i="3"/>
  <c r="T153533" i="3"/>
  <c r="T153534" i="3"/>
  <c r="T153535" i="3"/>
  <c r="T153536" i="3"/>
  <c r="T153537" i="3"/>
  <c r="T153538" i="3"/>
  <c r="T153539" i="3"/>
  <c r="T153540" i="3"/>
  <c r="T153541" i="3"/>
  <c r="T153542" i="3"/>
  <c r="T153543" i="3"/>
  <c r="T153544" i="3"/>
  <c r="T153545" i="3"/>
  <c r="T153546" i="3"/>
  <c r="T153547" i="3"/>
  <c r="T153548" i="3"/>
  <c r="T153549" i="3"/>
  <c r="T153550" i="3"/>
  <c r="T153551" i="3"/>
  <c r="T153552" i="3"/>
  <c r="T153553" i="3"/>
  <c r="T153554" i="3"/>
  <c r="T153555" i="3"/>
  <c r="T153556" i="3"/>
  <c r="T153557" i="3"/>
  <c r="T153558" i="3"/>
  <c r="T153559" i="3"/>
  <c r="T153560" i="3"/>
  <c r="T153561" i="3"/>
  <c r="T153562" i="3"/>
  <c r="T153563" i="3"/>
  <c r="T153564" i="3"/>
  <c r="T153565" i="3"/>
  <c r="T153566" i="3"/>
  <c r="T153567" i="3"/>
  <c r="T153568" i="3"/>
  <c r="T153569" i="3"/>
  <c r="T153570" i="3"/>
  <c r="T153571" i="3"/>
  <c r="T153572" i="3"/>
  <c r="T153573" i="3"/>
  <c r="T153574" i="3"/>
  <c r="T153575" i="3"/>
  <c r="T153576" i="3"/>
  <c r="T153577" i="3"/>
  <c r="T153578" i="3"/>
  <c r="T153579" i="3"/>
  <c r="T153580" i="3"/>
  <c r="T153581" i="3"/>
  <c r="T153582" i="3"/>
  <c r="T153583" i="3"/>
  <c r="T153584" i="3"/>
  <c r="T153585" i="3"/>
  <c r="T153586" i="3"/>
  <c r="T153587" i="3"/>
  <c r="T153588" i="3"/>
  <c r="T153589" i="3"/>
  <c r="T153590" i="3"/>
  <c r="T153591" i="3"/>
  <c r="T153592" i="3"/>
  <c r="T153593" i="3"/>
  <c r="T153594" i="3"/>
  <c r="T153595" i="3"/>
  <c r="T153596" i="3"/>
  <c r="T153597" i="3"/>
  <c r="T153598" i="3"/>
  <c r="T153599" i="3"/>
  <c r="T153600" i="3"/>
  <c r="T153601" i="3"/>
  <c r="T153602" i="3"/>
  <c r="T153603" i="3"/>
  <c r="T153604" i="3"/>
  <c r="T153605" i="3"/>
  <c r="T153606" i="3"/>
  <c r="T153607" i="3"/>
  <c r="T153608" i="3"/>
  <c r="T153609" i="3"/>
  <c r="T153610" i="3"/>
  <c r="T153611" i="3"/>
  <c r="T153612" i="3"/>
  <c r="T153613" i="3"/>
  <c r="T153614" i="3"/>
  <c r="T153615" i="3"/>
  <c r="T153616" i="3"/>
  <c r="T153617" i="3"/>
  <c r="T153618" i="3"/>
  <c r="T153619" i="3"/>
  <c r="T153620" i="3"/>
  <c r="T153621" i="3"/>
  <c r="T153622" i="3"/>
  <c r="T153623" i="3"/>
  <c r="T153624" i="3"/>
  <c r="T153625" i="3"/>
  <c r="T153626" i="3"/>
  <c r="T153627" i="3"/>
  <c r="T153628" i="3"/>
  <c r="T153629" i="3"/>
  <c r="T153630" i="3"/>
  <c r="T153631" i="3"/>
  <c r="T153632" i="3"/>
  <c r="T153633" i="3"/>
  <c r="T153634" i="3"/>
  <c r="T153635" i="3"/>
  <c r="T153636" i="3"/>
  <c r="T153637" i="3"/>
  <c r="T153638" i="3"/>
  <c r="T153639" i="3"/>
  <c r="T153640" i="3"/>
  <c r="T153641" i="3"/>
  <c r="T153642" i="3"/>
  <c r="T153643" i="3"/>
  <c r="T153644" i="3"/>
  <c r="T153645" i="3"/>
  <c r="T153646" i="3"/>
  <c r="T153647" i="3"/>
  <c r="T153648" i="3"/>
  <c r="T153649" i="3"/>
  <c r="T153650" i="3"/>
  <c r="T153651" i="3"/>
  <c r="T153652" i="3"/>
  <c r="T153653" i="3"/>
  <c r="T153654" i="3"/>
  <c r="T153655" i="3"/>
  <c r="T153656" i="3"/>
  <c r="T153657" i="3"/>
  <c r="T153658" i="3"/>
  <c r="T153659" i="3"/>
  <c r="T153660" i="3"/>
  <c r="T153661" i="3"/>
  <c r="T153662" i="3"/>
  <c r="T153663" i="3"/>
  <c r="T153664" i="3"/>
  <c r="T153665" i="3"/>
  <c r="T153666" i="3"/>
  <c r="T153667" i="3"/>
  <c r="T153668" i="3"/>
  <c r="T153669" i="3"/>
  <c r="T153670" i="3"/>
  <c r="T153671" i="3"/>
  <c r="T153672" i="3"/>
  <c r="T153673" i="3"/>
  <c r="T153674" i="3"/>
  <c r="T153675" i="3"/>
  <c r="T153676" i="3"/>
  <c r="T153677" i="3"/>
  <c r="T153678" i="3"/>
  <c r="T153679" i="3"/>
  <c r="T153680" i="3"/>
  <c r="T153681" i="3"/>
  <c r="T153682" i="3"/>
  <c r="T153683" i="3"/>
  <c r="T153684" i="3"/>
  <c r="T153685" i="3"/>
  <c r="T153686" i="3"/>
  <c r="T153687" i="3"/>
  <c r="T153688" i="3"/>
  <c r="T153689" i="3"/>
  <c r="T153690" i="3"/>
  <c r="T153691" i="3"/>
  <c r="T153692" i="3"/>
  <c r="T153693" i="3"/>
  <c r="T153694" i="3"/>
  <c r="T153695" i="3"/>
  <c r="T153696" i="3"/>
  <c r="T153697" i="3"/>
  <c r="T153698" i="3"/>
  <c r="T153699" i="3"/>
  <c r="T153700" i="3"/>
  <c r="T153701" i="3"/>
  <c r="T153702" i="3"/>
  <c r="T153703" i="3"/>
  <c r="T153704" i="3"/>
  <c r="T153705" i="3"/>
  <c r="T153706" i="3"/>
  <c r="T153707" i="3"/>
  <c r="T153708" i="3"/>
  <c r="T153709" i="3"/>
  <c r="T153710" i="3"/>
  <c r="T153711" i="3"/>
  <c r="T153712" i="3"/>
  <c r="T153713" i="3"/>
  <c r="T153714" i="3"/>
  <c r="T153715" i="3"/>
  <c r="T153716" i="3"/>
  <c r="T153717" i="3"/>
  <c r="T153718" i="3"/>
  <c r="T153719" i="3"/>
  <c r="T153720" i="3"/>
  <c r="T153721" i="3"/>
  <c r="T153722" i="3"/>
  <c r="T153723" i="3"/>
  <c r="T153724" i="3"/>
  <c r="T153725" i="3"/>
  <c r="T153726" i="3"/>
  <c r="T153727" i="3"/>
  <c r="T153728" i="3"/>
  <c r="T153729" i="3"/>
  <c r="T153730" i="3"/>
  <c r="T153731" i="3"/>
  <c r="T153732" i="3"/>
  <c r="T153733" i="3"/>
  <c r="T153734" i="3"/>
  <c r="T153735" i="3"/>
  <c r="T153736" i="3"/>
  <c r="T153737" i="3"/>
  <c r="T153738" i="3"/>
  <c r="T153739" i="3"/>
  <c r="T153740" i="3"/>
  <c r="T153741" i="3"/>
  <c r="T153742" i="3"/>
  <c r="T153743" i="3"/>
  <c r="T153744" i="3"/>
  <c r="T153745" i="3"/>
  <c r="T153746" i="3"/>
  <c r="T153747" i="3"/>
  <c r="T153748" i="3"/>
  <c r="T153749" i="3"/>
  <c r="T153750" i="3"/>
  <c r="T153751" i="3"/>
  <c r="T153752" i="3"/>
  <c r="T153753" i="3"/>
  <c r="T153754" i="3"/>
  <c r="T153755" i="3"/>
  <c r="T153756" i="3"/>
  <c r="T153757" i="3"/>
  <c r="T153758" i="3"/>
  <c r="T153759" i="3"/>
  <c r="T153760" i="3"/>
  <c r="T153761" i="3"/>
  <c r="T153762" i="3"/>
  <c r="T153763" i="3"/>
  <c r="T153764" i="3"/>
  <c r="T153765" i="3"/>
  <c r="T153766" i="3"/>
  <c r="T153767" i="3"/>
  <c r="T153768" i="3"/>
  <c r="T153769" i="3"/>
  <c r="T153770" i="3"/>
  <c r="T153771" i="3"/>
  <c r="T153772" i="3"/>
  <c r="T153773" i="3"/>
  <c r="T153774" i="3"/>
  <c r="T153775" i="3"/>
  <c r="T153776" i="3"/>
  <c r="T153777" i="3"/>
  <c r="T153778" i="3"/>
  <c r="T153779" i="3"/>
  <c r="T153780" i="3"/>
  <c r="T153781" i="3"/>
  <c r="T153782" i="3"/>
  <c r="T153783" i="3"/>
  <c r="T153784" i="3"/>
  <c r="T153785" i="3"/>
  <c r="T153786" i="3"/>
  <c r="T153787" i="3"/>
  <c r="T153788" i="3"/>
  <c r="T153789" i="3"/>
  <c r="T153790" i="3"/>
  <c r="T153791" i="3"/>
  <c r="T153792" i="3"/>
  <c r="T153793" i="3"/>
  <c r="T153794" i="3"/>
  <c r="T153795" i="3"/>
  <c r="T153796" i="3"/>
  <c r="T153797" i="3"/>
  <c r="T153798" i="3"/>
  <c r="T153799" i="3"/>
  <c r="T153800" i="3"/>
  <c r="T153801" i="3"/>
  <c r="T153802" i="3"/>
  <c r="T153803" i="3"/>
  <c r="T153804" i="3"/>
  <c r="T153805" i="3"/>
  <c r="T153806" i="3"/>
  <c r="T153807" i="3"/>
  <c r="T153808" i="3"/>
  <c r="T153809" i="3"/>
  <c r="T153810" i="3"/>
  <c r="T153811" i="3"/>
  <c r="T153812" i="3"/>
  <c r="T153813" i="3"/>
  <c r="T153814" i="3"/>
  <c r="T153815" i="3"/>
  <c r="T153816" i="3"/>
  <c r="T153817" i="3"/>
  <c r="T153818" i="3"/>
  <c r="T153819" i="3"/>
  <c r="T153820" i="3"/>
  <c r="T153821" i="3"/>
  <c r="T153822" i="3"/>
  <c r="T153823" i="3"/>
  <c r="T153824" i="3"/>
  <c r="T153825" i="3"/>
  <c r="T153826" i="3"/>
  <c r="T153827" i="3"/>
  <c r="T153828" i="3"/>
  <c r="T153829" i="3"/>
  <c r="T153830" i="3"/>
  <c r="T153831" i="3"/>
  <c r="T153832" i="3"/>
  <c r="T153833" i="3"/>
  <c r="T153834" i="3"/>
  <c r="T153835" i="3"/>
  <c r="T153836" i="3"/>
  <c r="T153837" i="3"/>
  <c r="T153838" i="3"/>
  <c r="T153839" i="3"/>
  <c r="T153840" i="3"/>
  <c r="T153841" i="3"/>
  <c r="T153842" i="3"/>
  <c r="T153843" i="3"/>
  <c r="T153844" i="3"/>
  <c r="T153845" i="3"/>
  <c r="T153846" i="3"/>
  <c r="T153847" i="3"/>
  <c r="T153848" i="3"/>
  <c r="T153849" i="3"/>
  <c r="T153850" i="3"/>
  <c r="T153851" i="3"/>
  <c r="T153852" i="3"/>
  <c r="T153853" i="3"/>
  <c r="T153854" i="3"/>
  <c r="T153855" i="3"/>
  <c r="T153856" i="3"/>
  <c r="T153857" i="3"/>
  <c r="T153858" i="3"/>
  <c r="T153859" i="3"/>
  <c r="T153860" i="3"/>
  <c r="T153861" i="3"/>
  <c r="T153862" i="3"/>
  <c r="T153863" i="3"/>
  <c r="T153864" i="3"/>
  <c r="T153865" i="3"/>
  <c r="T153866" i="3"/>
  <c r="T153867" i="3"/>
  <c r="T153868" i="3"/>
  <c r="T153869" i="3"/>
  <c r="T153870" i="3"/>
  <c r="T153871" i="3"/>
  <c r="T153872" i="3"/>
  <c r="T153873" i="3"/>
  <c r="T153874" i="3"/>
  <c r="T153875" i="3"/>
  <c r="T153876" i="3"/>
  <c r="T153877" i="3"/>
  <c r="T153878" i="3"/>
  <c r="T153879" i="3"/>
  <c r="T153880" i="3"/>
  <c r="T153881" i="3"/>
  <c r="T153882" i="3"/>
  <c r="T153883" i="3"/>
  <c r="T153884" i="3"/>
  <c r="T153885" i="3"/>
  <c r="T153886" i="3"/>
  <c r="T153887" i="3"/>
  <c r="T153888" i="3"/>
  <c r="T153889" i="3"/>
  <c r="T153890" i="3"/>
  <c r="T153891" i="3"/>
  <c r="T153892" i="3"/>
  <c r="T153893" i="3"/>
  <c r="T153894" i="3"/>
  <c r="T153895" i="3"/>
  <c r="T153896" i="3"/>
  <c r="T153897" i="3"/>
  <c r="T153898" i="3"/>
  <c r="T153899" i="3"/>
  <c r="T153900" i="3"/>
  <c r="T153901" i="3"/>
  <c r="T153902" i="3"/>
  <c r="T153903" i="3"/>
  <c r="T153904" i="3"/>
  <c r="T153905" i="3"/>
  <c r="T153906" i="3"/>
  <c r="T153907" i="3"/>
  <c r="T153908" i="3"/>
  <c r="T153909" i="3"/>
  <c r="T153910" i="3"/>
  <c r="T153911" i="3"/>
  <c r="T153912" i="3"/>
  <c r="T153913" i="3"/>
  <c r="T153914" i="3"/>
  <c r="T153915" i="3"/>
  <c r="T153916" i="3"/>
  <c r="T153917" i="3"/>
  <c r="T153918" i="3"/>
  <c r="T153919" i="3"/>
  <c r="T153920" i="3"/>
  <c r="T153921" i="3"/>
  <c r="T153922" i="3"/>
  <c r="T153923" i="3"/>
  <c r="T153924" i="3"/>
  <c r="T153925" i="3"/>
  <c r="T153926" i="3"/>
  <c r="T153927" i="3"/>
  <c r="T153928" i="3"/>
  <c r="T153929" i="3"/>
  <c r="T153930" i="3"/>
  <c r="T153931" i="3"/>
  <c r="T153932" i="3"/>
  <c r="T153933" i="3"/>
  <c r="T153934" i="3"/>
  <c r="T153935" i="3"/>
  <c r="T153936" i="3"/>
  <c r="T153937" i="3"/>
  <c r="T153938" i="3"/>
  <c r="T153939" i="3"/>
  <c r="T153940" i="3"/>
  <c r="T153941" i="3"/>
  <c r="T153942" i="3"/>
  <c r="T153943" i="3"/>
  <c r="T153944" i="3"/>
  <c r="T153945" i="3"/>
  <c r="T153946" i="3"/>
  <c r="T153947" i="3"/>
  <c r="T153948" i="3"/>
  <c r="T153949" i="3"/>
  <c r="T153950" i="3"/>
  <c r="T153951" i="3"/>
  <c r="T153952" i="3"/>
  <c r="T153953" i="3"/>
  <c r="T153954" i="3"/>
  <c r="T153955" i="3"/>
  <c r="T153956" i="3"/>
  <c r="T153957" i="3"/>
  <c r="T153958" i="3"/>
  <c r="T153959" i="3"/>
  <c r="T153960" i="3"/>
  <c r="T153961" i="3"/>
  <c r="T153962" i="3"/>
  <c r="T153963" i="3"/>
  <c r="T153964" i="3"/>
  <c r="T153965" i="3"/>
  <c r="T153966" i="3"/>
  <c r="T153967" i="3"/>
  <c r="T153968" i="3"/>
  <c r="T153969" i="3"/>
  <c r="T153970" i="3"/>
  <c r="T153971" i="3"/>
  <c r="T153972" i="3"/>
  <c r="T153973" i="3"/>
  <c r="T153974" i="3"/>
  <c r="T153975" i="3"/>
  <c r="T153976" i="3"/>
  <c r="T153977" i="3"/>
  <c r="T153978" i="3"/>
  <c r="T153979" i="3"/>
  <c r="T153980" i="3"/>
  <c r="T153981" i="3"/>
  <c r="T153982" i="3"/>
  <c r="T153983" i="3"/>
  <c r="T153984" i="3"/>
  <c r="T153985" i="3"/>
  <c r="T153986" i="3"/>
  <c r="T153987" i="3"/>
  <c r="T153988" i="3"/>
  <c r="T153989" i="3"/>
  <c r="T153990" i="3"/>
  <c r="T153991" i="3"/>
  <c r="T153992" i="3"/>
  <c r="T153993" i="3"/>
  <c r="T153994" i="3"/>
  <c r="T153995" i="3"/>
  <c r="T153996" i="3"/>
  <c r="T153997" i="3"/>
  <c r="T153998" i="3"/>
  <c r="T153999" i="3"/>
  <c r="T154000" i="3"/>
  <c r="T154001" i="3"/>
  <c r="T154002" i="3"/>
  <c r="T154003" i="3"/>
  <c r="T154004" i="3"/>
  <c r="T154005" i="3"/>
  <c r="T154006" i="3"/>
  <c r="T154007" i="3"/>
  <c r="T154008" i="3"/>
  <c r="T154009" i="3"/>
  <c r="T154010" i="3"/>
  <c r="T154011" i="3"/>
  <c r="T154012" i="3"/>
  <c r="T154013" i="3"/>
  <c r="T154014" i="3"/>
  <c r="T154015" i="3"/>
  <c r="T154016" i="3"/>
  <c r="T154017" i="3"/>
  <c r="T154018" i="3"/>
  <c r="T154019" i="3"/>
  <c r="T154020" i="3"/>
  <c r="T154021" i="3"/>
  <c r="T154022" i="3"/>
  <c r="T154023" i="3"/>
  <c r="T154024" i="3"/>
  <c r="T154025" i="3"/>
  <c r="T154026" i="3"/>
  <c r="T154027" i="3"/>
  <c r="T154028" i="3"/>
  <c r="T154029" i="3"/>
  <c r="T154030" i="3"/>
  <c r="T154031" i="3"/>
  <c r="T154032" i="3"/>
  <c r="T154033" i="3"/>
  <c r="T154034" i="3"/>
  <c r="T154035" i="3"/>
  <c r="T154036" i="3"/>
  <c r="T154037" i="3"/>
  <c r="T154038" i="3"/>
  <c r="T154039" i="3"/>
  <c r="T154040" i="3"/>
  <c r="T154041" i="3"/>
  <c r="T154042" i="3"/>
  <c r="T154043" i="3"/>
  <c r="T154044" i="3"/>
  <c r="T154045" i="3"/>
  <c r="T154046" i="3"/>
  <c r="T154047" i="3"/>
  <c r="T154048" i="3"/>
  <c r="T154049" i="3"/>
  <c r="T154050" i="3"/>
  <c r="T154051" i="3"/>
  <c r="T154052" i="3"/>
  <c r="T154053" i="3"/>
  <c r="T154054" i="3"/>
  <c r="T154055" i="3"/>
  <c r="T154056" i="3"/>
  <c r="T154057" i="3"/>
  <c r="T154058" i="3"/>
  <c r="T154059" i="3"/>
  <c r="T154060" i="3"/>
  <c r="T154061" i="3"/>
  <c r="T154062" i="3"/>
  <c r="T154063" i="3"/>
  <c r="T154064" i="3"/>
  <c r="T154065" i="3"/>
  <c r="T154066" i="3"/>
  <c r="T154067" i="3"/>
  <c r="T154068" i="3"/>
  <c r="T154069" i="3"/>
  <c r="T154070" i="3"/>
  <c r="T154071" i="3"/>
  <c r="T154072" i="3"/>
  <c r="T154073" i="3"/>
  <c r="T154074" i="3"/>
  <c r="T154075" i="3"/>
  <c r="T154076" i="3"/>
  <c r="T154077" i="3"/>
  <c r="T154078" i="3"/>
  <c r="T154079" i="3"/>
  <c r="T154080" i="3"/>
  <c r="T154081" i="3"/>
  <c r="T154082" i="3"/>
  <c r="T154083" i="3"/>
  <c r="T154084" i="3"/>
  <c r="T154085" i="3"/>
  <c r="T154086" i="3"/>
  <c r="T154087" i="3"/>
  <c r="T154088" i="3"/>
  <c r="T154089" i="3"/>
  <c r="T154090" i="3"/>
  <c r="T154091" i="3"/>
  <c r="T154092" i="3"/>
  <c r="T154093" i="3"/>
  <c r="T154094" i="3"/>
  <c r="T154095" i="3"/>
  <c r="T154096" i="3"/>
  <c r="T154097" i="3"/>
  <c r="T154098" i="3"/>
  <c r="T154099" i="3"/>
  <c r="T154100" i="3"/>
  <c r="T154101" i="3"/>
  <c r="T154102" i="3"/>
  <c r="T154103" i="3"/>
  <c r="T154104" i="3"/>
  <c r="T154105" i="3"/>
  <c r="T154106" i="3"/>
  <c r="T154107" i="3"/>
  <c r="T154108" i="3"/>
  <c r="T154109" i="3"/>
  <c r="T154110" i="3"/>
  <c r="T154111" i="3"/>
  <c r="T154112" i="3"/>
  <c r="T154113" i="3"/>
  <c r="T154114" i="3"/>
  <c r="T154115" i="3"/>
  <c r="T154116" i="3"/>
  <c r="T154117" i="3"/>
  <c r="T154118" i="3"/>
  <c r="T154119" i="3"/>
  <c r="T154120" i="3"/>
  <c r="T154121" i="3"/>
  <c r="T154122" i="3"/>
  <c r="T154123" i="3"/>
  <c r="T154124" i="3"/>
  <c r="T154125" i="3"/>
  <c r="T154126" i="3"/>
  <c r="T154127" i="3"/>
  <c r="T154128" i="3"/>
  <c r="T154129" i="3"/>
  <c r="T154130" i="3"/>
  <c r="T154131" i="3"/>
  <c r="T154132" i="3"/>
  <c r="T154133" i="3"/>
  <c r="T154134" i="3"/>
  <c r="T154135" i="3"/>
  <c r="T154136" i="3"/>
  <c r="T154137" i="3"/>
  <c r="T154138" i="3"/>
  <c r="T154139" i="3"/>
  <c r="T154140" i="3"/>
  <c r="T154141" i="3"/>
  <c r="T154142" i="3"/>
  <c r="T154143" i="3"/>
  <c r="T154144" i="3"/>
  <c r="T154145" i="3"/>
  <c r="T154146" i="3"/>
  <c r="T154147" i="3"/>
  <c r="T154148" i="3"/>
  <c r="T154149" i="3"/>
  <c r="T154150" i="3"/>
  <c r="T154151" i="3"/>
  <c r="T154152" i="3"/>
  <c r="T154153" i="3"/>
  <c r="T154154" i="3"/>
  <c r="T154155" i="3"/>
  <c r="T154156" i="3"/>
  <c r="T154157" i="3"/>
  <c r="T154158" i="3"/>
  <c r="T154159" i="3"/>
  <c r="T154160" i="3"/>
  <c r="T154161" i="3"/>
  <c r="T154162" i="3"/>
  <c r="T154163" i="3"/>
  <c r="T154164" i="3"/>
  <c r="T154165" i="3"/>
  <c r="T154166" i="3"/>
  <c r="T154167" i="3"/>
  <c r="T154168" i="3"/>
  <c r="T154169" i="3"/>
  <c r="T154170" i="3"/>
  <c r="T154171" i="3"/>
  <c r="T154172" i="3"/>
  <c r="T154173" i="3"/>
  <c r="T154174" i="3"/>
  <c r="T154175" i="3"/>
  <c r="T154176" i="3"/>
  <c r="T154177" i="3"/>
  <c r="T154178" i="3"/>
  <c r="T154179" i="3"/>
  <c r="T154180" i="3"/>
  <c r="T154181" i="3"/>
  <c r="T154182" i="3"/>
  <c r="T154183" i="3"/>
  <c r="T154184" i="3"/>
  <c r="T154185" i="3"/>
  <c r="T154186" i="3"/>
  <c r="T154187" i="3"/>
  <c r="T154188" i="3"/>
  <c r="T154189" i="3"/>
  <c r="T154190" i="3"/>
  <c r="T154191" i="3"/>
  <c r="T154192" i="3"/>
  <c r="T154193" i="3"/>
  <c r="T154194" i="3"/>
  <c r="T154195" i="3"/>
  <c r="T154196" i="3"/>
  <c r="T154197" i="3"/>
  <c r="T154198" i="3"/>
  <c r="T154199" i="3"/>
  <c r="T154200" i="3"/>
  <c r="T154201" i="3"/>
  <c r="T154202" i="3"/>
  <c r="T154203" i="3"/>
  <c r="T154204" i="3"/>
  <c r="T154205" i="3"/>
  <c r="T154206" i="3"/>
  <c r="T154207" i="3"/>
  <c r="T154208" i="3"/>
  <c r="T154209" i="3"/>
  <c r="T154210" i="3"/>
  <c r="T154211" i="3"/>
  <c r="T154212" i="3"/>
  <c r="T154213" i="3"/>
  <c r="T154214" i="3"/>
  <c r="T154215" i="3"/>
  <c r="T154216" i="3"/>
  <c r="T154217" i="3"/>
  <c r="T154218" i="3"/>
  <c r="T154219" i="3"/>
  <c r="T154220" i="3"/>
  <c r="T154221" i="3"/>
  <c r="T154222" i="3"/>
  <c r="T154223" i="3"/>
  <c r="T154224" i="3"/>
  <c r="T154225" i="3"/>
  <c r="T154226" i="3"/>
  <c r="T154227" i="3"/>
  <c r="T154228" i="3"/>
  <c r="T154229" i="3"/>
  <c r="T154230" i="3"/>
  <c r="T154231" i="3"/>
  <c r="T154232" i="3"/>
  <c r="T154233" i="3"/>
  <c r="T154234" i="3"/>
  <c r="T154235" i="3"/>
  <c r="T154236" i="3"/>
  <c r="T154237" i="3"/>
  <c r="T154238" i="3"/>
  <c r="T154239" i="3"/>
  <c r="T154240" i="3"/>
  <c r="T154241" i="3"/>
  <c r="T154242" i="3"/>
  <c r="T154243" i="3"/>
  <c r="T154244" i="3"/>
  <c r="T154245" i="3"/>
  <c r="T154246" i="3"/>
  <c r="T154247" i="3"/>
  <c r="T154248" i="3"/>
  <c r="T154249" i="3"/>
  <c r="T154250" i="3"/>
  <c r="T154251" i="3"/>
  <c r="T154252" i="3"/>
  <c r="T154253" i="3"/>
  <c r="T154254" i="3"/>
  <c r="T154255" i="3"/>
  <c r="T154256" i="3"/>
  <c r="T154257" i="3"/>
  <c r="T154258" i="3"/>
  <c r="T154259" i="3"/>
  <c r="T154260" i="3"/>
  <c r="T154261" i="3"/>
  <c r="T154262" i="3"/>
  <c r="T154263" i="3"/>
  <c r="T154264" i="3"/>
  <c r="T154265" i="3"/>
  <c r="T154266" i="3"/>
  <c r="T154267" i="3"/>
  <c r="T154268" i="3"/>
  <c r="T154269" i="3"/>
  <c r="T154270" i="3"/>
  <c r="T154271" i="3"/>
  <c r="T154272" i="3"/>
  <c r="T154273" i="3"/>
  <c r="T154274" i="3"/>
  <c r="T154275" i="3"/>
  <c r="T154276" i="3"/>
  <c r="T154277" i="3"/>
  <c r="T154278" i="3"/>
  <c r="T154279" i="3"/>
  <c r="T154280" i="3"/>
  <c r="T154281" i="3"/>
  <c r="T154282" i="3"/>
  <c r="T154283" i="3"/>
  <c r="T154284" i="3"/>
  <c r="T154285" i="3"/>
  <c r="T154286" i="3"/>
  <c r="T154287" i="3"/>
  <c r="T154288" i="3"/>
  <c r="T154289" i="3"/>
  <c r="T154290" i="3"/>
  <c r="T154291" i="3"/>
  <c r="T154292" i="3"/>
  <c r="T154293" i="3"/>
  <c r="T154294" i="3"/>
  <c r="T154295" i="3"/>
  <c r="T154296" i="3"/>
  <c r="T154297" i="3"/>
  <c r="T154298" i="3"/>
  <c r="T154299" i="3"/>
  <c r="T154300" i="3"/>
  <c r="T154301" i="3"/>
  <c r="T154302" i="3"/>
  <c r="T154303" i="3"/>
  <c r="T154304" i="3"/>
  <c r="T154305" i="3"/>
  <c r="T154306" i="3"/>
  <c r="T154307" i="3"/>
  <c r="T154308" i="3"/>
  <c r="T154309" i="3"/>
  <c r="T154310" i="3"/>
  <c r="T154311" i="3"/>
  <c r="T154312" i="3"/>
  <c r="T154313" i="3"/>
  <c r="T154314" i="3"/>
  <c r="T154315" i="3"/>
  <c r="T154316" i="3"/>
  <c r="T154317" i="3"/>
  <c r="T154318" i="3"/>
  <c r="T154319" i="3"/>
  <c r="T154320" i="3"/>
  <c r="T154321" i="3"/>
  <c r="T154322" i="3"/>
  <c r="T154323" i="3"/>
  <c r="T154324" i="3"/>
  <c r="T154325" i="3"/>
  <c r="T154326" i="3"/>
  <c r="T154327" i="3"/>
  <c r="T154328" i="3"/>
  <c r="T154329" i="3"/>
  <c r="T154330" i="3"/>
  <c r="T154331" i="3"/>
  <c r="T154332" i="3"/>
  <c r="T154333" i="3"/>
  <c r="T154334" i="3"/>
  <c r="T154335" i="3"/>
  <c r="T154336" i="3"/>
  <c r="T154337" i="3"/>
  <c r="T154338" i="3"/>
  <c r="T154339" i="3"/>
  <c r="T154340" i="3"/>
  <c r="T154341" i="3"/>
  <c r="T154342" i="3"/>
  <c r="T154343" i="3"/>
  <c r="T154344" i="3"/>
  <c r="T154345" i="3"/>
  <c r="T154346" i="3"/>
  <c r="T154347" i="3"/>
  <c r="T154348" i="3"/>
  <c r="T154349" i="3"/>
  <c r="T154350" i="3"/>
  <c r="T154351" i="3"/>
  <c r="T154352" i="3"/>
  <c r="T154353" i="3"/>
  <c r="T154354" i="3"/>
  <c r="T154355" i="3"/>
  <c r="T154356" i="3"/>
  <c r="T154357" i="3"/>
  <c r="T154358" i="3"/>
  <c r="T154359" i="3"/>
  <c r="T154360" i="3"/>
  <c r="T154361" i="3"/>
  <c r="T154362" i="3"/>
  <c r="T154363" i="3"/>
  <c r="T154364" i="3"/>
  <c r="T154365" i="3"/>
  <c r="T154366" i="3"/>
  <c r="T154367" i="3"/>
  <c r="T154368" i="3"/>
  <c r="T154369" i="3"/>
  <c r="T154370" i="3"/>
  <c r="T154371" i="3"/>
  <c r="T154372" i="3"/>
  <c r="T154373" i="3"/>
  <c r="T154374" i="3"/>
  <c r="T154375" i="3"/>
  <c r="T154376" i="3"/>
  <c r="T154377" i="3"/>
  <c r="T154378" i="3"/>
  <c r="T154379" i="3"/>
  <c r="T154380" i="3"/>
  <c r="T154381" i="3"/>
  <c r="T154382" i="3"/>
  <c r="T154383" i="3"/>
  <c r="T154384" i="3"/>
  <c r="T154385" i="3"/>
  <c r="T154386" i="3"/>
  <c r="T154387" i="3"/>
  <c r="T154388" i="3"/>
  <c r="T154389" i="3"/>
  <c r="T154390" i="3"/>
  <c r="T154391" i="3"/>
  <c r="T154392" i="3"/>
  <c r="T154393" i="3"/>
  <c r="T154394" i="3"/>
  <c r="T154395" i="3"/>
  <c r="T154396" i="3"/>
  <c r="T154397" i="3"/>
  <c r="T154398" i="3"/>
  <c r="T154399" i="3"/>
  <c r="T154400" i="3"/>
  <c r="T154401" i="3"/>
  <c r="T154402" i="3"/>
  <c r="T154403" i="3"/>
  <c r="T154404" i="3"/>
  <c r="T154405" i="3"/>
  <c r="T154406" i="3"/>
  <c r="T154407" i="3"/>
  <c r="T154408" i="3"/>
  <c r="T154409" i="3"/>
  <c r="T154410" i="3"/>
  <c r="T154411" i="3"/>
  <c r="T154412" i="3"/>
  <c r="T154413" i="3"/>
  <c r="T154414" i="3"/>
  <c r="T154415" i="3"/>
  <c r="T154416" i="3"/>
  <c r="T154417" i="3"/>
  <c r="T154418" i="3"/>
  <c r="T154419" i="3"/>
  <c r="T154420" i="3"/>
  <c r="T154421" i="3"/>
  <c r="T154422" i="3"/>
  <c r="T154423" i="3"/>
  <c r="T154424" i="3"/>
  <c r="T154425" i="3"/>
  <c r="T154426" i="3"/>
  <c r="T154427" i="3"/>
  <c r="T154428" i="3"/>
  <c r="T154429" i="3"/>
  <c r="T154430" i="3"/>
  <c r="T154431" i="3"/>
  <c r="T154432" i="3"/>
  <c r="T154433" i="3"/>
  <c r="T154434" i="3"/>
  <c r="T154435" i="3"/>
  <c r="T154436" i="3"/>
  <c r="T154437" i="3"/>
  <c r="T154438" i="3"/>
  <c r="T154439" i="3"/>
  <c r="T154440" i="3"/>
  <c r="T154441" i="3"/>
  <c r="T154442" i="3"/>
  <c r="T154443" i="3"/>
  <c r="T154444" i="3"/>
  <c r="T154445" i="3"/>
  <c r="T154446" i="3"/>
  <c r="T154447" i="3"/>
  <c r="T154448" i="3"/>
  <c r="T154449" i="3"/>
  <c r="T154450" i="3"/>
  <c r="T154451" i="3"/>
  <c r="T154452" i="3"/>
  <c r="T154453" i="3"/>
  <c r="T154454" i="3"/>
  <c r="T154455" i="3"/>
  <c r="T154456" i="3"/>
  <c r="T154457" i="3"/>
  <c r="T154458" i="3"/>
  <c r="T154459" i="3"/>
  <c r="T154460" i="3"/>
  <c r="T154461" i="3"/>
  <c r="T154462" i="3"/>
  <c r="T154463" i="3"/>
  <c r="T154464" i="3"/>
  <c r="T154465" i="3"/>
  <c r="T154466" i="3"/>
  <c r="T154467" i="3"/>
  <c r="T154468" i="3"/>
  <c r="T154469" i="3"/>
  <c r="T154470" i="3"/>
  <c r="T154471" i="3"/>
  <c r="T154472" i="3"/>
  <c r="T154473" i="3"/>
  <c r="T154474" i="3"/>
  <c r="T154475" i="3"/>
  <c r="T154476" i="3"/>
  <c r="T154477" i="3"/>
  <c r="T154478" i="3"/>
  <c r="T154479" i="3"/>
  <c r="T154480" i="3"/>
  <c r="T154481" i="3"/>
  <c r="T154482" i="3"/>
  <c r="T154483" i="3"/>
  <c r="T154484" i="3"/>
  <c r="T154485" i="3"/>
  <c r="T154486" i="3"/>
  <c r="T154487" i="3"/>
  <c r="T154488" i="3"/>
  <c r="T154489" i="3"/>
  <c r="T154490" i="3"/>
  <c r="T154491" i="3"/>
  <c r="T154492" i="3"/>
  <c r="T154493" i="3"/>
  <c r="T154494" i="3"/>
  <c r="T154495" i="3"/>
  <c r="T154496" i="3"/>
  <c r="T154497" i="3"/>
  <c r="T154498" i="3"/>
  <c r="T154499" i="3"/>
  <c r="T154500" i="3"/>
  <c r="T154501" i="3"/>
  <c r="T154502" i="3"/>
  <c r="T154503" i="3"/>
  <c r="T154504" i="3"/>
  <c r="T154505" i="3"/>
  <c r="T154506" i="3"/>
  <c r="T154507" i="3"/>
  <c r="T154508" i="3"/>
  <c r="T154509" i="3"/>
  <c r="T154510" i="3"/>
  <c r="T154511" i="3"/>
  <c r="T154512" i="3"/>
  <c r="T154513" i="3"/>
  <c r="T154514" i="3"/>
  <c r="T154515" i="3"/>
  <c r="T154516" i="3"/>
  <c r="T154517" i="3"/>
  <c r="T154518" i="3"/>
  <c r="T154519" i="3"/>
  <c r="T154520" i="3"/>
  <c r="T154521" i="3"/>
  <c r="T154522" i="3"/>
  <c r="T154523" i="3"/>
  <c r="T154524" i="3"/>
  <c r="T154525" i="3"/>
  <c r="T154526" i="3"/>
  <c r="T154527" i="3"/>
  <c r="T154528" i="3"/>
  <c r="T154529" i="3"/>
  <c r="T154530" i="3"/>
  <c r="T154531" i="3"/>
  <c r="T154532" i="3"/>
  <c r="T154533" i="3"/>
  <c r="T154534" i="3"/>
  <c r="T154535" i="3"/>
  <c r="T154536" i="3"/>
  <c r="T154537" i="3"/>
  <c r="T154538" i="3"/>
  <c r="T154539" i="3"/>
  <c r="T154540" i="3"/>
  <c r="T154541" i="3"/>
  <c r="T154542" i="3"/>
  <c r="T154543" i="3"/>
  <c r="T154544" i="3"/>
  <c r="T154545" i="3"/>
  <c r="T154546" i="3"/>
  <c r="T154547" i="3"/>
  <c r="T154548" i="3"/>
  <c r="T154549" i="3"/>
  <c r="T154550" i="3"/>
  <c r="T154551" i="3"/>
  <c r="T154552" i="3"/>
  <c r="T154553" i="3"/>
  <c r="T154554" i="3"/>
  <c r="T154555" i="3"/>
  <c r="T154556" i="3"/>
  <c r="T154557" i="3"/>
  <c r="T154558" i="3"/>
  <c r="T154559" i="3"/>
  <c r="T154560" i="3"/>
  <c r="T154561" i="3"/>
  <c r="T154562" i="3"/>
  <c r="T154563" i="3"/>
  <c r="T154564" i="3"/>
  <c r="T154565" i="3"/>
  <c r="T154566" i="3"/>
  <c r="T154567" i="3"/>
  <c r="T154568" i="3"/>
  <c r="T154569" i="3"/>
  <c r="T154570" i="3"/>
  <c r="T154571" i="3"/>
  <c r="T154572" i="3"/>
  <c r="T154573" i="3"/>
  <c r="T154574" i="3"/>
  <c r="T154575" i="3"/>
  <c r="T154576" i="3"/>
  <c r="T154577" i="3"/>
  <c r="T154578" i="3"/>
  <c r="T154579" i="3"/>
  <c r="T154580" i="3"/>
  <c r="T154581" i="3"/>
  <c r="T154582" i="3"/>
  <c r="T154583" i="3"/>
  <c r="T154584" i="3"/>
  <c r="T154585" i="3"/>
  <c r="T154586" i="3"/>
  <c r="T154587" i="3"/>
  <c r="T154588" i="3"/>
  <c r="T154589" i="3"/>
  <c r="T154590" i="3"/>
  <c r="T154591" i="3"/>
  <c r="T154592" i="3"/>
  <c r="T154593" i="3"/>
  <c r="T154594" i="3"/>
  <c r="T154595" i="3"/>
  <c r="T154596" i="3"/>
  <c r="T154597" i="3"/>
  <c r="T154598" i="3"/>
  <c r="T154599" i="3"/>
  <c r="T154600" i="3"/>
  <c r="T154601" i="3"/>
  <c r="T154602" i="3"/>
  <c r="T154603" i="3"/>
  <c r="T154604" i="3"/>
  <c r="T154605" i="3"/>
  <c r="T154606" i="3"/>
  <c r="T154607" i="3"/>
  <c r="T154608" i="3"/>
  <c r="T154609" i="3"/>
  <c r="T154610" i="3"/>
  <c r="T154611" i="3"/>
  <c r="T154612" i="3"/>
  <c r="T154613" i="3"/>
  <c r="T154614" i="3"/>
  <c r="T154615" i="3"/>
  <c r="T154616" i="3"/>
  <c r="T154617" i="3"/>
  <c r="T154618" i="3"/>
  <c r="T154619" i="3"/>
  <c r="T154620" i="3"/>
  <c r="T154621" i="3"/>
  <c r="T154622" i="3"/>
  <c r="T154623" i="3"/>
  <c r="T154624" i="3"/>
  <c r="T154625" i="3"/>
  <c r="T154626" i="3"/>
  <c r="T154627" i="3"/>
  <c r="T154628" i="3"/>
  <c r="T154629" i="3"/>
  <c r="T154630" i="3"/>
  <c r="T154631" i="3"/>
  <c r="T154632" i="3"/>
  <c r="T154633" i="3"/>
  <c r="T154634" i="3"/>
  <c r="T154635" i="3"/>
  <c r="T154636" i="3"/>
  <c r="T154637" i="3"/>
  <c r="T154638" i="3"/>
  <c r="T154639" i="3"/>
  <c r="T154640" i="3"/>
  <c r="T154641" i="3"/>
  <c r="T154642" i="3"/>
  <c r="T154643" i="3"/>
  <c r="T154644" i="3"/>
  <c r="T154645" i="3"/>
  <c r="T154646" i="3"/>
  <c r="T154647" i="3"/>
  <c r="T154648" i="3"/>
  <c r="T154649" i="3"/>
  <c r="T154650" i="3"/>
  <c r="T154651" i="3"/>
  <c r="T154652" i="3"/>
  <c r="T154653" i="3"/>
  <c r="T154654" i="3"/>
  <c r="T154655" i="3"/>
  <c r="T154656" i="3"/>
  <c r="T154657" i="3"/>
  <c r="T154658" i="3"/>
  <c r="T154659" i="3"/>
  <c r="T154660" i="3"/>
  <c r="T154661" i="3"/>
  <c r="T154662" i="3"/>
  <c r="T154663" i="3"/>
  <c r="T154664" i="3"/>
  <c r="T154665" i="3"/>
  <c r="T154666" i="3"/>
  <c r="T154667" i="3"/>
  <c r="T154668" i="3"/>
  <c r="T154669" i="3"/>
  <c r="T154670" i="3"/>
  <c r="T154671" i="3"/>
  <c r="T154672" i="3"/>
  <c r="T154673" i="3"/>
  <c r="T154674" i="3"/>
  <c r="T154675" i="3"/>
  <c r="T154676" i="3"/>
  <c r="T154677" i="3"/>
  <c r="T154678" i="3"/>
  <c r="T154679" i="3"/>
  <c r="T154680" i="3"/>
  <c r="T154681" i="3"/>
  <c r="T154682" i="3"/>
  <c r="T154683" i="3"/>
  <c r="T154684" i="3"/>
  <c r="T154685" i="3"/>
  <c r="T154686" i="3"/>
  <c r="T154687" i="3"/>
  <c r="T154688" i="3"/>
  <c r="T154689" i="3"/>
  <c r="T154690" i="3"/>
  <c r="T154691" i="3"/>
  <c r="T154692" i="3"/>
  <c r="T154693" i="3"/>
  <c r="T154694" i="3"/>
  <c r="T154695" i="3"/>
  <c r="T154696" i="3"/>
  <c r="T154697" i="3"/>
  <c r="T154698" i="3"/>
  <c r="T154699" i="3"/>
  <c r="T154700" i="3"/>
  <c r="T154701" i="3"/>
  <c r="T154702" i="3"/>
  <c r="T154703" i="3"/>
  <c r="T154704" i="3"/>
  <c r="T154705" i="3"/>
  <c r="T154706" i="3"/>
  <c r="T154707" i="3"/>
  <c r="T154708" i="3"/>
  <c r="T154709" i="3"/>
  <c r="T154710" i="3"/>
  <c r="T154711" i="3"/>
  <c r="T154712" i="3"/>
  <c r="T154713" i="3"/>
  <c r="T154714" i="3"/>
  <c r="T154715" i="3"/>
  <c r="T154716" i="3"/>
  <c r="T154717" i="3"/>
  <c r="T154718" i="3"/>
  <c r="T154719" i="3"/>
  <c r="T154720" i="3"/>
  <c r="T154721" i="3"/>
  <c r="T154722" i="3"/>
  <c r="T154723" i="3"/>
  <c r="T154724" i="3"/>
  <c r="T154725" i="3"/>
  <c r="T154726" i="3"/>
  <c r="T154727" i="3"/>
  <c r="T154728" i="3"/>
  <c r="T154729" i="3"/>
  <c r="T154730" i="3"/>
  <c r="T154731" i="3"/>
  <c r="T154732" i="3"/>
  <c r="T154733" i="3"/>
  <c r="T154734" i="3"/>
  <c r="T154735" i="3"/>
  <c r="T154736" i="3"/>
  <c r="T154737" i="3"/>
  <c r="T154738" i="3"/>
  <c r="T154739" i="3"/>
  <c r="T154740" i="3"/>
  <c r="T154741" i="3"/>
  <c r="T154742" i="3"/>
  <c r="T154743" i="3"/>
  <c r="T154744" i="3"/>
  <c r="T154745" i="3"/>
  <c r="T154746" i="3"/>
  <c r="T154747" i="3"/>
  <c r="T154748" i="3"/>
  <c r="T154749" i="3"/>
  <c r="T154750" i="3"/>
  <c r="T154751" i="3"/>
  <c r="T154752" i="3"/>
  <c r="T154753" i="3"/>
  <c r="T154754" i="3"/>
  <c r="T154755" i="3"/>
  <c r="T154756" i="3"/>
  <c r="T154757" i="3"/>
  <c r="T154758" i="3"/>
  <c r="T154759" i="3"/>
  <c r="T154760" i="3"/>
  <c r="T154761" i="3"/>
  <c r="T154762" i="3"/>
  <c r="T154763" i="3"/>
  <c r="T154764" i="3"/>
  <c r="T154765" i="3"/>
  <c r="T154766" i="3"/>
  <c r="T154767" i="3"/>
  <c r="T154768" i="3"/>
  <c r="T154769" i="3"/>
  <c r="T154770" i="3"/>
  <c r="T154771" i="3"/>
  <c r="T154772" i="3"/>
  <c r="T154773" i="3"/>
  <c r="T154774" i="3"/>
  <c r="T154775" i="3"/>
  <c r="T154776" i="3"/>
  <c r="T154777" i="3"/>
  <c r="T154778" i="3"/>
  <c r="T154779" i="3"/>
  <c r="T154780" i="3"/>
  <c r="T154781" i="3"/>
  <c r="T154782" i="3"/>
  <c r="T154783" i="3"/>
  <c r="T154784" i="3"/>
  <c r="T154785" i="3"/>
  <c r="T154786" i="3"/>
  <c r="T154787" i="3"/>
  <c r="T154788" i="3"/>
  <c r="T154789" i="3"/>
  <c r="T154790" i="3"/>
  <c r="T154791" i="3"/>
  <c r="T154792" i="3"/>
  <c r="T154793" i="3"/>
  <c r="T154794" i="3"/>
  <c r="T154795" i="3"/>
  <c r="T154796" i="3"/>
  <c r="T154797" i="3"/>
  <c r="T154798" i="3"/>
  <c r="T154799" i="3"/>
  <c r="T154800" i="3"/>
  <c r="T154801" i="3"/>
  <c r="T154802" i="3"/>
  <c r="T154803" i="3"/>
  <c r="T154804" i="3"/>
  <c r="T154805" i="3"/>
  <c r="T154806" i="3"/>
  <c r="T154807" i="3"/>
  <c r="T154808" i="3"/>
  <c r="T154809" i="3"/>
  <c r="T154810" i="3"/>
  <c r="T154811" i="3"/>
  <c r="T154812" i="3"/>
  <c r="T154813" i="3"/>
  <c r="T154814" i="3"/>
  <c r="T154815" i="3"/>
  <c r="T154816" i="3"/>
  <c r="T154817" i="3"/>
  <c r="T154818" i="3"/>
  <c r="T154819" i="3"/>
  <c r="T154820" i="3"/>
  <c r="T154821" i="3"/>
  <c r="T154822" i="3"/>
  <c r="T154823" i="3"/>
  <c r="T154824" i="3"/>
  <c r="T154825" i="3"/>
  <c r="T154826" i="3"/>
  <c r="T154827" i="3"/>
  <c r="T154828" i="3"/>
  <c r="T154829" i="3"/>
  <c r="T154830" i="3"/>
  <c r="T154831" i="3"/>
  <c r="T154832" i="3"/>
  <c r="T154833" i="3"/>
  <c r="T154834" i="3"/>
  <c r="T154835" i="3"/>
  <c r="T154836" i="3"/>
  <c r="T154837" i="3"/>
  <c r="T154838" i="3"/>
  <c r="T154839" i="3"/>
  <c r="T154840" i="3"/>
  <c r="T154841" i="3"/>
  <c r="T154842" i="3"/>
  <c r="T154843" i="3"/>
  <c r="T154844" i="3"/>
  <c r="T154845" i="3"/>
  <c r="T154846" i="3"/>
  <c r="T154847" i="3"/>
  <c r="T154848" i="3"/>
  <c r="T154849" i="3"/>
  <c r="T154850" i="3"/>
  <c r="T154851" i="3"/>
  <c r="T154852" i="3"/>
  <c r="T154853" i="3"/>
  <c r="T154854" i="3"/>
  <c r="T154855" i="3"/>
  <c r="T154856" i="3"/>
  <c r="T154857" i="3"/>
  <c r="T154858" i="3"/>
  <c r="T154859" i="3"/>
  <c r="T154860" i="3"/>
  <c r="T154861" i="3"/>
  <c r="T154862" i="3"/>
  <c r="T154863" i="3"/>
  <c r="T154864" i="3"/>
  <c r="T154865" i="3"/>
  <c r="T154866" i="3"/>
  <c r="T154867" i="3"/>
  <c r="T154868" i="3"/>
  <c r="T154869" i="3"/>
  <c r="T154870" i="3"/>
  <c r="T154871" i="3"/>
  <c r="T154872" i="3"/>
  <c r="T154873" i="3"/>
  <c r="T154874" i="3"/>
  <c r="T154875" i="3"/>
  <c r="T154876" i="3"/>
  <c r="T154877" i="3"/>
  <c r="T154878" i="3"/>
  <c r="T154879" i="3"/>
  <c r="T154880" i="3"/>
  <c r="T154881" i="3"/>
  <c r="T154882" i="3"/>
  <c r="T154883" i="3"/>
  <c r="T154884" i="3"/>
  <c r="T154885" i="3"/>
  <c r="T154886" i="3"/>
  <c r="T154887" i="3"/>
  <c r="T154888" i="3"/>
  <c r="T154889" i="3"/>
  <c r="T154890" i="3"/>
  <c r="T154891" i="3"/>
  <c r="T154892" i="3"/>
  <c r="T154893" i="3"/>
  <c r="T154894" i="3"/>
  <c r="T154895" i="3"/>
  <c r="T154896" i="3"/>
  <c r="T154897" i="3"/>
  <c r="T154898" i="3"/>
  <c r="T154899" i="3"/>
  <c r="T154900" i="3"/>
  <c r="T154901" i="3"/>
  <c r="T154902" i="3"/>
  <c r="T154903" i="3"/>
  <c r="T154904" i="3"/>
  <c r="T154905" i="3"/>
  <c r="T154906" i="3"/>
  <c r="T154907" i="3"/>
  <c r="T154908" i="3"/>
  <c r="T154909" i="3"/>
  <c r="T154910" i="3"/>
  <c r="T154911" i="3"/>
  <c r="T154912" i="3"/>
  <c r="T154913" i="3"/>
  <c r="T154914" i="3"/>
  <c r="T154915" i="3"/>
  <c r="T154916" i="3"/>
  <c r="T154917" i="3"/>
  <c r="T154918" i="3"/>
  <c r="T154919" i="3"/>
  <c r="T154920" i="3"/>
  <c r="T154921" i="3"/>
  <c r="T154922" i="3"/>
  <c r="T154923" i="3"/>
  <c r="T154924" i="3"/>
  <c r="T154925" i="3"/>
  <c r="T154926" i="3"/>
  <c r="T154927" i="3"/>
  <c r="T154928" i="3"/>
  <c r="T154929" i="3"/>
  <c r="T154930" i="3"/>
  <c r="T154931" i="3"/>
  <c r="T154932" i="3"/>
  <c r="T154933" i="3"/>
  <c r="T154934" i="3"/>
  <c r="T154935" i="3"/>
  <c r="T154936" i="3"/>
  <c r="T154937" i="3"/>
  <c r="T154938" i="3"/>
  <c r="T154939" i="3"/>
  <c r="T154940" i="3"/>
  <c r="T154941" i="3"/>
  <c r="T154942" i="3"/>
  <c r="T154943" i="3"/>
  <c r="T154944" i="3"/>
  <c r="T154945" i="3"/>
  <c r="T154946" i="3"/>
  <c r="T154947" i="3"/>
  <c r="T154948" i="3"/>
  <c r="T154949" i="3"/>
  <c r="T154950" i="3"/>
  <c r="T154951" i="3"/>
  <c r="T154952" i="3"/>
  <c r="T154953" i="3"/>
  <c r="T154954" i="3"/>
  <c r="T154955" i="3"/>
  <c r="T154956" i="3"/>
  <c r="T154957" i="3"/>
  <c r="T154958" i="3"/>
  <c r="T154959" i="3"/>
  <c r="T154960" i="3"/>
  <c r="T154961" i="3"/>
  <c r="T154962" i="3"/>
  <c r="T154963" i="3"/>
  <c r="T154964" i="3"/>
  <c r="T154965" i="3"/>
  <c r="T154966" i="3"/>
  <c r="T154967" i="3"/>
  <c r="T154968" i="3"/>
  <c r="T154969" i="3"/>
  <c r="T154970" i="3"/>
  <c r="T154971" i="3"/>
  <c r="T154972" i="3"/>
  <c r="T154973" i="3"/>
  <c r="T154974" i="3"/>
  <c r="T154975" i="3"/>
  <c r="T154976" i="3"/>
  <c r="T154977" i="3"/>
  <c r="T154978" i="3"/>
  <c r="T154979" i="3"/>
  <c r="T154980" i="3"/>
  <c r="T154981" i="3"/>
  <c r="T154982" i="3"/>
  <c r="T154983" i="3"/>
  <c r="T154984" i="3"/>
  <c r="T154985" i="3"/>
  <c r="T154986" i="3"/>
  <c r="T154987" i="3"/>
  <c r="T154988" i="3"/>
  <c r="T154989" i="3"/>
  <c r="T154990" i="3"/>
  <c r="T154991" i="3"/>
  <c r="T154992" i="3"/>
  <c r="T154993" i="3"/>
  <c r="T154994" i="3"/>
  <c r="T154995" i="3"/>
  <c r="T154996" i="3"/>
  <c r="T154997" i="3"/>
  <c r="T154998" i="3"/>
  <c r="T154999" i="3"/>
  <c r="T155000" i="3"/>
  <c r="T155001" i="3"/>
  <c r="T155002" i="3"/>
  <c r="T155003" i="3"/>
  <c r="T155004" i="3"/>
  <c r="T155005" i="3"/>
  <c r="T155006" i="3"/>
  <c r="T155007" i="3"/>
  <c r="T155008" i="3"/>
  <c r="T155009" i="3"/>
  <c r="T155010" i="3"/>
  <c r="T155011" i="3"/>
  <c r="T155012" i="3"/>
  <c r="T155013" i="3"/>
  <c r="T155014" i="3"/>
  <c r="T155015" i="3"/>
  <c r="T155016" i="3"/>
  <c r="T155017" i="3"/>
  <c r="T155018" i="3"/>
  <c r="T155019" i="3"/>
  <c r="T155020" i="3"/>
  <c r="T155021" i="3"/>
  <c r="T155022" i="3"/>
  <c r="T155023" i="3"/>
  <c r="T155024" i="3"/>
  <c r="T155025" i="3"/>
  <c r="T155026" i="3"/>
  <c r="T155027" i="3"/>
  <c r="T155028" i="3"/>
  <c r="T155029" i="3"/>
  <c r="T155030" i="3"/>
  <c r="T155031" i="3"/>
  <c r="T155032" i="3"/>
  <c r="T155033" i="3"/>
  <c r="T155034" i="3"/>
  <c r="T155035" i="3"/>
  <c r="T155036" i="3"/>
  <c r="T155037" i="3"/>
  <c r="T155038" i="3"/>
  <c r="T155039" i="3"/>
  <c r="T155040" i="3"/>
  <c r="T155041" i="3"/>
  <c r="T155042" i="3"/>
  <c r="T155043" i="3"/>
  <c r="T155044" i="3"/>
  <c r="T155045" i="3"/>
  <c r="T155046" i="3"/>
  <c r="T155047" i="3"/>
  <c r="T155048" i="3"/>
  <c r="T155049" i="3"/>
  <c r="T155050" i="3"/>
  <c r="T155051" i="3"/>
  <c r="T155052" i="3"/>
  <c r="T155053" i="3"/>
  <c r="T155054" i="3"/>
  <c r="T155055" i="3"/>
  <c r="T155056" i="3"/>
  <c r="T155057" i="3"/>
  <c r="T155058" i="3"/>
  <c r="T155059" i="3"/>
  <c r="T155060" i="3"/>
  <c r="T155061" i="3"/>
  <c r="T155062" i="3"/>
  <c r="T155063" i="3"/>
  <c r="T155064" i="3"/>
  <c r="T155065" i="3"/>
  <c r="T155066" i="3"/>
  <c r="T155067" i="3"/>
  <c r="T155068" i="3"/>
  <c r="T155069" i="3"/>
  <c r="T155070" i="3"/>
  <c r="T155071" i="3"/>
  <c r="T155072" i="3"/>
  <c r="T155073" i="3"/>
  <c r="T155074" i="3"/>
  <c r="T155075" i="3"/>
  <c r="T155076" i="3"/>
  <c r="T155077" i="3"/>
  <c r="T155078" i="3"/>
  <c r="T155079" i="3"/>
  <c r="T155080" i="3"/>
  <c r="T155081" i="3"/>
  <c r="T155082" i="3"/>
  <c r="T155083" i="3"/>
  <c r="T155084" i="3"/>
  <c r="T155085" i="3"/>
  <c r="T155086" i="3"/>
  <c r="T155087" i="3"/>
  <c r="T155088" i="3"/>
  <c r="T155089" i="3"/>
  <c r="T155090" i="3"/>
  <c r="T155091" i="3"/>
  <c r="T155092" i="3"/>
  <c r="T155093" i="3"/>
  <c r="T155094" i="3"/>
  <c r="T155095" i="3"/>
  <c r="T155096" i="3"/>
  <c r="T155097" i="3"/>
  <c r="T155098" i="3"/>
  <c r="T155099" i="3"/>
  <c r="T155100" i="3"/>
  <c r="T155101" i="3"/>
  <c r="T155102" i="3"/>
  <c r="T155103" i="3"/>
  <c r="T155104" i="3"/>
  <c r="T155105" i="3"/>
  <c r="T155106" i="3"/>
  <c r="T155107" i="3"/>
  <c r="T155108" i="3"/>
  <c r="T155109" i="3"/>
  <c r="T155110" i="3"/>
  <c r="T155111" i="3"/>
  <c r="T155112" i="3"/>
  <c r="T155113" i="3"/>
  <c r="T155114" i="3"/>
  <c r="T155115" i="3"/>
  <c r="T155116" i="3"/>
  <c r="T155117" i="3"/>
  <c r="T155118" i="3"/>
  <c r="T155119" i="3"/>
  <c r="T155120" i="3"/>
  <c r="T155121" i="3"/>
  <c r="T155122" i="3"/>
  <c r="T155123" i="3"/>
  <c r="T155124" i="3"/>
  <c r="T155125" i="3"/>
  <c r="T155126" i="3"/>
  <c r="T155127" i="3"/>
  <c r="T155128" i="3"/>
  <c r="T155129" i="3"/>
  <c r="T155130" i="3"/>
  <c r="T155131" i="3"/>
  <c r="T155132" i="3"/>
  <c r="T155133" i="3"/>
  <c r="T155134" i="3"/>
  <c r="T155135" i="3"/>
  <c r="T155136" i="3"/>
  <c r="T155137" i="3"/>
  <c r="T155138" i="3"/>
  <c r="T155139" i="3"/>
  <c r="T155140" i="3"/>
  <c r="T155141" i="3"/>
  <c r="T155142" i="3"/>
  <c r="T155143" i="3"/>
  <c r="T155144" i="3"/>
  <c r="T155145" i="3"/>
  <c r="T155146" i="3"/>
  <c r="T155147" i="3"/>
  <c r="T155148" i="3"/>
  <c r="T155149" i="3"/>
  <c r="T155150" i="3"/>
  <c r="T155151" i="3"/>
  <c r="T155152" i="3"/>
  <c r="T155153" i="3"/>
  <c r="T155154" i="3"/>
  <c r="T155155" i="3"/>
  <c r="T155156" i="3"/>
  <c r="T155157" i="3"/>
  <c r="T155158" i="3"/>
  <c r="T155159" i="3"/>
  <c r="T155160" i="3"/>
  <c r="T155161" i="3"/>
  <c r="T155162" i="3"/>
  <c r="T155163" i="3"/>
  <c r="T155164" i="3"/>
  <c r="T155165" i="3"/>
  <c r="T155166" i="3"/>
  <c r="T155167" i="3"/>
  <c r="T155168" i="3"/>
  <c r="T155169" i="3"/>
  <c r="T155170" i="3"/>
  <c r="T155171" i="3"/>
  <c r="T155172" i="3"/>
  <c r="T155173" i="3"/>
  <c r="T155174" i="3"/>
  <c r="T155175" i="3"/>
  <c r="T155176" i="3"/>
  <c r="T155177" i="3"/>
  <c r="T155178" i="3"/>
  <c r="T155179" i="3"/>
  <c r="T155180" i="3"/>
  <c r="T155181" i="3"/>
  <c r="T155182" i="3"/>
  <c r="T155183" i="3"/>
  <c r="T155184" i="3"/>
  <c r="T155185" i="3"/>
  <c r="T155186" i="3"/>
  <c r="T155187" i="3"/>
  <c r="T155188" i="3"/>
  <c r="T155189" i="3"/>
  <c r="T155190" i="3"/>
  <c r="T155191" i="3"/>
  <c r="T155192" i="3"/>
  <c r="T155193" i="3"/>
  <c r="T155194" i="3"/>
  <c r="T155195" i="3"/>
  <c r="T155196" i="3"/>
  <c r="T155197" i="3"/>
  <c r="T155198" i="3"/>
  <c r="T155199" i="3"/>
  <c r="T155200" i="3"/>
  <c r="T155201" i="3"/>
  <c r="T155202" i="3"/>
  <c r="T155203" i="3"/>
  <c r="T155204" i="3"/>
  <c r="T155205" i="3"/>
  <c r="T155206" i="3"/>
  <c r="T155207" i="3"/>
  <c r="T155208" i="3"/>
  <c r="T155209" i="3"/>
  <c r="T155210" i="3"/>
  <c r="T155211" i="3"/>
  <c r="T155212" i="3"/>
  <c r="T155213" i="3"/>
  <c r="T155214" i="3"/>
  <c r="T155215" i="3"/>
  <c r="T155216" i="3"/>
  <c r="T155217" i="3"/>
  <c r="T155218" i="3"/>
  <c r="T155219" i="3"/>
  <c r="T155220" i="3"/>
  <c r="T155221" i="3"/>
  <c r="T155222" i="3"/>
  <c r="T155223" i="3"/>
  <c r="T155224" i="3"/>
  <c r="T155225" i="3"/>
  <c r="T155226" i="3"/>
  <c r="T155227" i="3"/>
  <c r="T155228" i="3"/>
  <c r="T155229" i="3"/>
  <c r="T155230" i="3"/>
  <c r="T155231" i="3"/>
  <c r="T155232" i="3"/>
  <c r="T155233" i="3"/>
  <c r="T155234" i="3"/>
  <c r="T155235" i="3"/>
  <c r="T155236" i="3"/>
  <c r="T155237" i="3"/>
  <c r="T155238" i="3"/>
  <c r="T155239" i="3"/>
  <c r="T155240" i="3"/>
  <c r="T155241" i="3"/>
  <c r="T155242" i="3"/>
  <c r="T155243" i="3"/>
  <c r="T155244" i="3"/>
  <c r="T155245" i="3"/>
  <c r="T155246" i="3"/>
  <c r="T155247" i="3"/>
  <c r="T155248" i="3"/>
  <c r="T155249" i="3"/>
  <c r="T155250" i="3"/>
  <c r="T155251" i="3"/>
  <c r="T155252" i="3"/>
  <c r="T155253" i="3"/>
  <c r="T155254" i="3"/>
  <c r="T155255" i="3"/>
  <c r="T155256" i="3"/>
  <c r="T155257" i="3"/>
  <c r="T155258" i="3"/>
  <c r="T155259" i="3"/>
  <c r="T155260" i="3"/>
  <c r="T155261" i="3"/>
  <c r="T155262" i="3"/>
  <c r="T155263" i="3"/>
  <c r="T155264" i="3"/>
  <c r="T155265" i="3"/>
  <c r="T155266" i="3"/>
  <c r="T155267" i="3"/>
  <c r="T155268" i="3"/>
  <c r="T155269" i="3"/>
  <c r="T155270" i="3"/>
  <c r="T155271" i="3"/>
  <c r="T155272" i="3"/>
  <c r="T155273" i="3"/>
  <c r="T155274" i="3"/>
  <c r="T155275" i="3"/>
  <c r="T155276" i="3"/>
  <c r="T155277" i="3"/>
  <c r="T155278" i="3"/>
  <c r="T155279" i="3"/>
  <c r="T155280" i="3"/>
  <c r="T155281" i="3"/>
  <c r="T155282" i="3"/>
  <c r="T155283" i="3"/>
  <c r="T155284" i="3"/>
  <c r="T155285" i="3"/>
  <c r="T155286" i="3"/>
  <c r="T155287" i="3"/>
  <c r="T155288" i="3"/>
  <c r="T155289" i="3"/>
  <c r="T155290" i="3"/>
  <c r="T155291" i="3"/>
  <c r="T155292" i="3"/>
  <c r="T155293" i="3"/>
  <c r="T155294" i="3"/>
  <c r="T155295" i="3"/>
  <c r="T155296" i="3"/>
  <c r="T155297" i="3"/>
  <c r="T155298" i="3"/>
  <c r="T155299" i="3"/>
  <c r="T155300" i="3"/>
  <c r="T155301" i="3"/>
  <c r="T155302" i="3"/>
  <c r="T155303" i="3"/>
  <c r="T155304" i="3"/>
  <c r="T155305" i="3"/>
  <c r="T155306" i="3"/>
  <c r="T155307" i="3"/>
  <c r="T155308" i="3"/>
  <c r="T155309" i="3"/>
  <c r="T155310" i="3"/>
  <c r="T155311" i="3"/>
  <c r="T155312" i="3"/>
  <c r="T155313" i="3"/>
  <c r="T155314" i="3"/>
  <c r="T155315" i="3"/>
  <c r="T155316" i="3"/>
  <c r="T155317" i="3"/>
  <c r="T155318" i="3"/>
  <c r="T155319" i="3"/>
  <c r="T155320" i="3"/>
  <c r="T155321" i="3"/>
  <c r="T155322" i="3"/>
  <c r="T155323" i="3"/>
  <c r="T155324" i="3"/>
  <c r="T155325" i="3"/>
  <c r="T155326" i="3"/>
  <c r="T155327" i="3"/>
  <c r="T155328" i="3"/>
  <c r="T155329" i="3"/>
  <c r="T155330" i="3"/>
  <c r="T155331" i="3"/>
  <c r="T155332" i="3"/>
  <c r="T155333" i="3"/>
  <c r="T155334" i="3"/>
  <c r="T155335" i="3"/>
  <c r="T155336" i="3"/>
  <c r="T155337" i="3"/>
  <c r="T155338" i="3"/>
  <c r="T155339" i="3"/>
  <c r="T155340" i="3"/>
  <c r="T155341" i="3"/>
  <c r="T155342" i="3"/>
  <c r="T155343" i="3"/>
  <c r="T155344" i="3"/>
  <c r="T155345" i="3"/>
  <c r="T155346" i="3"/>
  <c r="T155347" i="3"/>
  <c r="T155348" i="3"/>
  <c r="T155349" i="3"/>
  <c r="T155350" i="3"/>
  <c r="T155351" i="3"/>
  <c r="T155352" i="3"/>
  <c r="T155353" i="3"/>
  <c r="T155354" i="3"/>
  <c r="T155355" i="3"/>
  <c r="T155356" i="3"/>
  <c r="T155357" i="3"/>
  <c r="T155358" i="3"/>
  <c r="T155359" i="3"/>
  <c r="T155360" i="3"/>
  <c r="T155361" i="3"/>
  <c r="T155362" i="3"/>
  <c r="T155363" i="3"/>
  <c r="T155364" i="3"/>
  <c r="T155365" i="3"/>
  <c r="T155366" i="3"/>
  <c r="T155367" i="3"/>
  <c r="T155368" i="3"/>
  <c r="T155369" i="3"/>
  <c r="T155370" i="3"/>
  <c r="T155371" i="3"/>
  <c r="T155372" i="3"/>
  <c r="T155373" i="3"/>
  <c r="T155374" i="3"/>
  <c r="T155375" i="3"/>
  <c r="T155376" i="3"/>
  <c r="T155377" i="3"/>
  <c r="T155378" i="3"/>
  <c r="T155379" i="3"/>
  <c r="T155380" i="3"/>
  <c r="T155381" i="3"/>
  <c r="T155382" i="3"/>
  <c r="T155383" i="3"/>
  <c r="T155384" i="3"/>
  <c r="T155385" i="3"/>
  <c r="T155386" i="3"/>
  <c r="T155387" i="3"/>
  <c r="T155388" i="3"/>
  <c r="T155389" i="3"/>
  <c r="T155390" i="3"/>
  <c r="T155391" i="3"/>
  <c r="T155392" i="3"/>
  <c r="T155393" i="3"/>
  <c r="T155394" i="3"/>
  <c r="T155395" i="3"/>
  <c r="T155396" i="3"/>
  <c r="T155397" i="3"/>
  <c r="T155398" i="3"/>
  <c r="T155399" i="3"/>
  <c r="T155400" i="3"/>
  <c r="T155401" i="3"/>
  <c r="T155402" i="3"/>
  <c r="T155403" i="3"/>
  <c r="T155404" i="3"/>
  <c r="T155405" i="3"/>
  <c r="T155406" i="3"/>
  <c r="T155407" i="3"/>
  <c r="T155408" i="3"/>
  <c r="T155409" i="3"/>
  <c r="T155410" i="3"/>
  <c r="T155411" i="3"/>
  <c r="T155412" i="3"/>
  <c r="T155413" i="3"/>
  <c r="T155414" i="3"/>
  <c r="T155415" i="3"/>
  <c r="T155416" i="3"/>
  <c r="T155417" i="3"/>
  <c r="T155418" i="3"/>
  <c r="T155419" i="3"/>
  <c r="T155420" i="3"/>
  <c r="T155421" i="3"/>
  <c r="T155422" i="3"/>
  <c r="T155423" i="3"/>
  <c r="T155424" i="3"/>
  <c r="T155425" i="3"/>
  <c r="T155426" i="3"/>
  <c r="T155427" i="3"/>
  <c r="T155428" i="3"/>
  <c r="T155429" i="3"/>
  <c r="T155430" i="3"/>
  <c r="T155431" i="3"/>
  <c r="T155432" i="3"/>
  <c r="T155433" i="3"/>
  <c r="T155434" i="3"/>
  <c r="T155435" i="3"/>
  <c r="T155436" i="3"/>
  <c r="T155437" i="3"/>
  <c r="T155438" i="3"/>
  <c r="T155439" i="3"/>
  <c r="T155440" i="3"/>
  <c r="T155441" i="3"/>
  <c r="T155442" i="3"/>
  <c r="T155443" i="3"/>
  <c r="T155444" i="3"/>
  <c r="T155445" i="3"/>
  <c r="T155446" i="3"/>
  <c r="T155447" i="3"/>
  <c r="T155448" i="3"/>
  <c r="T155449" i="3"/>
  <c r="T155450" i="3"/>
  <c r="T155451" i="3"/>
  <c r="T155452" i="3"/>
  <c r="T155453" i="3"/>
  <c r="T155454" i="3"/>
  <c r="T155455" i="3"/>
  <c r="T155456" i="3"/>
  <c r="T155457" i="3"/>
  <c r="T155458" i="3"/>
  <c r="T155459" i="3"/>
  <c r="T155460" i="3"/>
  <c r="T155461" i="3"/>
  <c r="T155462" i="3"/>
  <c r="T155463" i="3"/>
  <c r="T155464" i="3"/>
  <c r="T155465" i="3"/>
  <c r="T155466" i="3"/>
  <c r="T155467" i="3"/>
  <c r="T155468" i="3"/>
  <c r="T155469" i="3"/>
  <c r="T155470" i="3"/>
  <c r="T155471" i="3"/>
  <c r="T155472" i="3"/>
  <c r="T155473" i="3"/>
  <c r="T155474" i="3"/>
  <c r="T155475" i="3"/>
  <c r="T155476" i="3"/>
  <c r="T155477" i="3"/>
  <c r="T155478" i="3"/>
  <c r="T155479" i="3"/>
  <c r="T155480" i="3"/>
  <c r="T155481" i="3"/>
  <c r="T155482" i="3"/>
  <c r="T155483" i="3"/>
  <c r="T155484" i="3"/>
  <c r="T155485" i="3"/>
  <c r="T155486" i="3"/>
  <c r="T155487" i="3"/>
  <c r="T155488" i="3"/>
  <c r="T155489" i="3"/>
  <c r="T155490" i="3"/>
  <c r="T155491" i="3"/>
  <c r="T155492" i="3"/>
  <c r="T155493" i="3"/>
  <c r="T155494" i="3"/>
  <c r="T155495" i="3"/>
  <c r="T155496" i="3"/>
  <c r="T155497" i="3"/>
  <c r="T155498" i="3"/>
  <c r="T155499" i="3"/>
  <c r="T155500" i="3"/>
  <c r="T155501" i="3"/>
  <c r="T155502" i="3"/>
  <c r="T155503" i="3"/>
  <c r="T155504" i="3"/>
  <c r="T155505" i="3"/>
  <c r="T155506" i="3"/>
  <c r="T155507" i="3"/>
  <c r="T155508" i="3"/>
  <c r="T155509" i="3"/>
  <c r="T155510" i="3"/>
  <c r="T155511" i="3"/>
  <c r="T155512" i="3"/>
  <c r="T155513" i="3"/>
  <c r="T155514" i="3"/>
  <c r="T155515" i="3"/>
  <c r="T155516" i="3"/>
  <c r="T155517" i="3"/>
  <c r="T155518" i="3"/>
  <c r="T155519" i="3"/>
  <c r="T155520" i="3"/>
  <c r="T155521" i="3"/>
  <c r="T155522" i="3"/>
  <c r="T155523" i="3"/>
  <c r="T155524" i="3"/>
  <c r="T155525" i="3"/>
  <c r="T155526" i="3"/>
  <c r="T155527" i="3"/>
  <c r="T155528" i="3"/>
  <c r="T155529" i="3"/>
  <c r="T155530" i="3"/>
  <c r="T155531" i="3"/>
  <c r="T155532" i="3"/>
  <c r="T155533" i="3"/>
  <c r="T155534" i="3"/>
  <c r="T155535" i="3"/>
  <c r="T155536" i="3"/>
  <c r="T155537" i="3"/>
  <c r="T155538" i="3"/>
  <c r="T155539" i="3"/>
  <c r="T155540" i="3"/>
  <c r="T155541" i="3"/>
  <c r="T155542" i="3"/>
  <c r="T155543" i="3"/>
  <c r="T155544" i="3"/>
  <c r="T155545" i="3"/>
  <c r="T155546" i="3"/>
  <c r="T155547" i="3"/>
  <c r="T155548" i="3"/>
  <c r="T155549" i="3"/>
  <c r="T155550" i="3"/>
  <c r="T155551" i="3"/>
  <c r="T155552" i="3"/>
  <c r="T155553" i="3"/>
  <c r="T155554" i="3"/>
  <c r="T155555" i="3"/>
  <c r="T155556" i="3"/>
  <c r="T155557" i="3"/>
  <c r="T155558" i="3"/>
  <c r="T155559" i="3"/>
  <c r="T155560" i="3"/>
  <c r="T155561" i="3"/>
  <c r="T155562" i="3"/>
  <c r="T155563" i="3"/>
  <c r="T155564" i="3"/>
  <c r="T155565" i="3"/>
  <c r="T155566" i="3"/>
  <c r="T155567" i="3"/>
  <c r="T155568" i="3"/>
  <c r="T155569" i="3"/>
  <c r="T155570" i="3"/>
  <c r="T155571" i="3"/>
  <c r="T155572" i="3"/>
  <c r="T155573" i="3"/>
  <c r="T155574" i="3"/>
  <c r="T155575" i="3"/>
  <c r="T155576" i="3"/>
  <c r="T155577" i="3"/>
  <c r="T155578" i="3"/>
  <c r="T155579" i="3"/>
  <c r="T155580" i="3"/>
  <c r="T155581" i="3"/>
  <c r="T155582" i="3"/>
  <c r="T155583" i="3"/>
  <c r="T155584" i="3"/>
  <c r="T155585" i="3"/>
  <c r="T155586" i="3"/>
  <c r="T155587" i="3"/>
  <c r="T155588" i="3"/>
  <c r="T155589" i="3"/>
  <c r="T155590" i="3"/>
  <c r="T155591" i="3"/>
  <c r="T155592" i="3"/>
  <c r="T155593" i="3"/>
  <c r="T155594" i="3"/>
  <c r="T155595" i="3"/>
  <c r="T155596" i="3"/>
  <c r="T155597" i="3"/>
  <c r="T155598" i="3"/>
  <c r="T155599" i="3"/>
  <c r="T155600" i="3"/>
  <c r="T155601" i="3"/>
  <c r="T155602" i="3"/>
  <c r="T155603" i="3"/>
  <c r="T155604" i="3"/>
  <c r="T155605" i="3"/>
  <c r="T155606" i="3"/>
  <c r="T155607" i="3"/>
  <c r="T155608" i="3"/>
  <c r="T155609" i="3"/>
  <c r="T155610" i="3"/>
  <c r="T155611" i="3"/>
  <c r="T155612" i="3"/>
  <c r="T155613" i="3"/>
  <c r="T155614" i="3"/>
  <c r="T155615" i="3"/>
  <c r="T155616" i="3"/>
  <c r="T155617" i="3"/>
  <c r="T155618" i="3"/>
  <c r="T155619" i="3"/>
  <c r="T155620" i="3"/>
  <c r="T155621" i="3"/>
  <c r="T155622" i="3"/>
  <c r="T155623" i="3"/>
  <c r="T155624" i="3"/>
  <c r="T155625" i="3"/>
  <c r="T155626" i="3"/>
  <c r="T155627" i="3"/>
  <c r="T155628" i="3"/>
  <c r="T155629" i="3"/>
  <c r="T155630" i="3"/>
  <c r="T155631" i="3"/>
  <c r="T155632" i="3"/>
  <c r="T155633" i="3"/>
  <c r="T155634" i="3"/>
  <c r="T155635" i="3"/>
  <c r="T155636" i="3"/>
  <c r="T155637" i="3"/>
  <c r="T155638" i="3"/>
  <c r="T155639" i="3"/>
  <c r="T155640" i="3"/>
  <c r="T155641" i="3"/>
  <c r="T155642" i="3"/>
  <c r="T155643" i="3"/>
  <c r="T155644" i="3"/>
  <c r="T155645" i="3"/>
  <c r="T155646" i="3"/>
  <c r="T155647" i="3"/>
  <c r="T155648" i="3"/>
  <c r="T155649" i="3"/>
  <c r="T155650" i="3"/>
  <c r="T155651" i="3"/>
  <c r="T155652" i="3"/>
  <c r="T155653" i="3"/>
  <c r="T155654" i="3"/>
  <c r="T155655" i="3"/>
  <c r="T155656" i="3"/>
  <c r="T155657" i="3"/>
  <c r="T155658" i="3"/>
  <c r="T155659" i="3"/>
  <c r="T155660" i="3"/>
  <c r="T155661" i="3"/>
  <c r="T155662" i="3"/>
  <c r="T155663" i="3"/>
  <c r="T155664" i="3"/>
  <c r="T155665" i="3"/>
  <c r="T155666" i="3"/>
  <c r="T155667" i="3"/>
  <c r="T155668" i="3"/>
  <c r="T155669" i="3"/>
  <c r="T155670" i="3"/>
  <c r="T155671" i="3"/>
  <c r="T155672" i="3"/>
  <c r="T155673" i="3"/>
  <c r="T155674" i="3"/>
  <c r="T155675" i="3"/>
  <c r="T155676" i="3"/>
  <c r="T155677" i="3"/>
  <c r="T155678" i="3"/>
  <c r="T155679" i="3"/>
  <c r="T155680" i="3"/>
  <c r="T155681" i="3"/>
  <c r="T155682" i="3"/>
  <c r="T155683" i="3"/>
  <c r="T155684" i="3"/>
  <c r="T155685" i="3"/>
  <c r="T155686" i="3"/>
  <c r="T155687" i="3"/>
  <c r="T155688" i="3"/>
  <c r="T155689" i="3"/>
  <c r="T155690" i="3"/>
  <c r="T155691" i="3"/>
  <c r="T155692" i="3"/>
  <c r="T155693" i="3"/>
  <c r="T155694" i="3"/>
  <c r="T155695" i="3"/>
  <c r="T155696" i="3"/>
  <c r="T155697" i="3"/>
  <c r="T155698" i="3"/>
  <c r="T155699" i="3"/>
  <c r="T155700" i="3"/>
  <c r="T155701" i="3"/>
  <c r="T155702" i="3"/>
  <c r="T155703" i="3"/>
  <c r="T155704" i="3"/>
  <c r="T155705" i="3"/>
  <c r="T155706" i="3"/>
  <c r="T155707" i="3"/>
  <c r="T155708" i="3"/>
  <c r="T155709" i="3"/>
  <c r="T155710" i="3"/>
  <c r="T155711" i="3"/>
  <c r="T155712" i="3"/>
  <c r="T155713" i="3"/>
  <c r="T155714" i="3"/>
  <c r="T155715" i="3"/>
  <c r="T155716" i="3"/>
  <c r="T155717" i="3"/>
  <c r="T155718" i="3"/>
  <c r="T155719" i="3"/>
  <c r="T155720" i="3"/>
  <c r="T155721" i="3"/>
  <c r="T155722" i="3"/>
  <c r="T155723" i="3"/>
  <c r="T155724" i="3"/>
  <c r="T155725" i="3"/>
  <c r="T155726" i="3"/>
  <c r="T155727" i="3"/>
  <c r="T155728" i="3"/>
  <c r="T155729" i="3"/>
  <c r="T155730" i="3"/>
  <c r="T155731" i="3"/>
  <c r="T155732" i="3"/>
  <c r="T155733" i="3"/>
  <c r="T155734" i="3"/>
  <c r="T155735" i="3"/>
  <c r="T155736" i="3"/>
  <c r="T155737" i="3"/>
  <c r="T155738" i="3"/>
  <c r="T155739" i="3"/>
  <c r="T155740" i="3"/>
  <c r="T155741" i="3"/>
  <c r="T155742" i="3"/>
  <c r="T155743" i="3"/>
  <c r="T155744" i="3"/>
  <c r="T155745" i="3"/>
  <c r="T155746" i="3"/>
  <c r="T155747" i="3"/>
  <c r="T155748" i="3"/>
  <c r="T155749" i="3"/>
  <c r="T155750" i="3"/>
  <c r="T155751" i="3"/>
  <c r="T155752" i="3"/>
  <c r="T155753" i="3"/>
  <c r="T155754" i="3"/>
  <c r="T155755" i="3"/>
  <c r="T155756" i="3"/>
  <c r="T155757" i="3"/>
  <c r="T155758" i="3"/>
  <c r="T155759" i="3"/>
  <c r="T155760" i="3"/>
  <c r="T155761" i="3"/>
  <c r="T155762" i="3"/>
  <c r="T155763" i="3"/>
  <c r="T155764" i="3"/>
  <c r="T155765" i="3"/>
  <c r="T155766" i="3"/>
  <c r="T155767" i="3"/>
  <c r="T155768" i="3"/>
  <c r="T155769" i="3"/>
  <c r="T155770" i="3"/>
  <c r="T155771" i="3"/>
  <c r="T155772" i="3"/>
  <c r="T155773" i="3"/>
  <c r="T155774" i="3"/>
  <c r="T155775" i="3"/>
  <c r="T155776" i="3"/>
  <c r="T155777" i="3"/>
  <c r="T155778" i="3"/>
  <c r="T155779" i="3"/>
  <c r="T155780" i="3"/>
  <c r="T155781" i="3"/>
  <c r="T155782" i="3"/>
  <c r="T155783" i="3"/>
  <c r="T155784" i="3"/>
  <c r="T155785" i="3"/>
  <c r="T155786" i="3"/>
  <c r="T155787" i="3"/>
  <c r="T155788" i="3"/>
  <c r="T155789" i="3"/>
  <c r="T155790" i="3"/>
  <c r="T155791" i="3"/>
  <c r="T155792" i="3"/>
  <c r="T155793" i="3"/>
  <c r="T155794" i="3"/>
  <c r="T155795" i="3"/>
  <c r="T155796" i="3"/>
  <c r="T155797" i="3"/>
  <c r="T155798" i="3"/>
  <c r="T155799" i="3"/>
  <c r="T155800" i="3"/>
  <c r="T155801" i="3"/>
  <c r="T155802" i="3"/>
  <c r="T155803" i="3"/>
  <c r="T155804" i="3"/>
  <c r="T155805" i="3"/>
  <c r="T155806" i="3"/>
  <c r="T155807" i="3"/>
  <c r="T155808" i="3"/>
  <c r="T155809" i="3"/>
  <c r="T155810" i="3"/>
  <c r="T155811" i="3"/>
  <c r="T155812" i="3"/>
  <c r="T155813" i="3"/>
  <c r="T155814" i="3"/>
  <c r="T155815" i="3"/>
  <c r="T155816" i="3"/>
  <c r="T155817" i="3"/>
  <c r="T155818" i="3"/>
  <c r="T155819" i="3"/>
  <c r="T155820" i="3"/>
  <c r="T155821" i="3"/>
  <c r="T155822" i="3"/>
  <c r="T155823" i="3"/>
  <c r="T155824" i="3"/>
  <c r="T155825" i="3"/>
  <c r="T155826" i="3"/>
  <c r="T155827" i="3"/>
  <c r="T155828" i="3"/>
  <c r="T155829" i="3"/>
  <c r="T155830" i="3"/>
  <c r="T155831" i="3"/>
  <c r="T155832" i="3"/>
  <c r="T155833" i="3"/>
  <c r="T155834" i="3"/>
  <c r="T155835" i="3"/>
  <c r="T155836" i="3"/>
  <c r="T155837" i="3"/>
  <c r="T155838" i="3"/>
  <c r="T155839" i="3"/>
  <c r="T155840" i="3"/>
  <c r="T155841" i="3"/>
  <c r="T155842" i="3"/>
  <c r="T155843" i="3"/>
  <c r="T155844" i="3"/>
  <c r="T155845" i="3"/>
  <c r="T155846" i="3"/>
  <c r="T155847" i="3"/>
  <c r="T155848" i="3"/>
  <c r="T155849" i="3"/>
  <c r="T155850" i="3"/>
  <c r="T155851" i="3"/>
  <c r="T155852" i="3"/>
  <c r="T155853" i="3"/>
  <c r="T155854" i="3"/>
  <c r="T155855" i="3"/>
  <c r="T155856" i="3"/>
  <c r="T155857" i="3"/>
  <c r="T155858" i="3"/>
  <c r="T155859" i="3"/>
  <c r="T155860" i="3"/>
  <c r="T155861" i="3"/>
  <c r="T155862" i="3"/>
  <c r="T155863" i="3"/>
  <c r="T155864" i="3"/>
  <c r="T155865" i="3"/>
  <c r="T155866" i="3"/>
  <c r="T155867" i="3"/>
  <c r="T155868" i="3"/>
  <c r="T155869" i="3"/>
  <c r="T155870" i="3"/>
  <c r="T155871" i="3"/>
  <c r="T155872" i="3"/>
  <c r="T155873" i="3"/>
  <c r="T155874" i="3"/>
  <c r="T155875" i="3"/>
  <c r="T155876" i="3"/>
  <c r="T155877" i="3"/>
  <c r="T155878" i="3"/>
  <c r="T155879" i="3"/>
  <c r="T155880" i="3"/>
  <c r="T155881" i="3"/>
  <c r="T155882" i="3"/>
  <c r="T155883" i="3"/>
  <c r="T155884" i="3"/>
  <c r="T155885" i="3"/>
  <c r="T155886" i="3"/>
  <c r="T155887" i="3"/>
  <c r="T155888" i="3"/>
  <c r="T155889" i="3"/>
  <c r="T155890" i="3"/>
  <c r="T155891" i="3"/>
  <c r="T155892" i="3"/>
  <c r="T155893" i="3"/>
  <c r="T155894" i="3"/>
  <c r="T155895" i="3"/>
  <c r="T155896" i="3"/>
  <c r="T155897" i="3"/>
  <c r="T155898" i="3"/>
  <c r="T155899" i="3"/>
  <c r="T155900" i="3"/>
  <c r="T155901" i="3"/>
  <c r="T155902" i="3"/>
  <c r="T155903" i="3"/>
  <c r="T155904" i="3"/>
  <c r="T155905" i="3"/>
  <c r="T155906" i="3"/>
  <c r="T155907" i="3"/>
  <c r="T155908" i="3"/>
  <c r="T155909" i="3"/>
  <c r="T155910" i="3"/>
  <c r="T155911" i="3"/>
  <c r="T155912" i="3"/>
  <c r="T155913" i="3"/>
  <c r="T155914" i="3"/>
  <c r="T155915" i="3"/>
  <c r="T155916" i="3"/>
  <c r="T155917" i="3"/>
  <c r="T155918" i="3"/>
  <c r="T155919" i="3"/>
  <c r="T155920" i="3"/>
  <c r="T155921" i="3"/>
  <c r="T155922" i="3"/>
  <c r="T155923" i="3"/>
  <c r="T155924" i="3"/>
  <c r="T155925" i="3"/>
  <c r="T155926" i="3"/>
  <c r="T155927" i="3"/>
  <c r="T155928" i="3"/>
  <c r="T155929" i="3"/>
  <c r="T155930" i="3"/>
  <c r="T155931" i="3"/>
  <c r="T155932" i="3"/>
  <c r="T155933" i="3"/>
  <c r="T155934" i="3"/>
  <c r="T155935" i="3"/>
  <c r="T155936" i="3"/>
  <c r="T155937" i="3"/>
  <c r="T155938" i="3"/>
  <c r="T155939" i="3"/>
  <c r="T155940" i="3"/>
  <c r="T155941" i="3"/>
  <c r="T155942" i="3"/>
  <c r="T155943" i="3"/>
  <c r="T155944" i="3"/>
  <c r="T155945" i="3"/>
  <c r="T155946" i="3"/>
  <c r="T155947" i="3"/>
  <c r="T155948" i="3"/>
  <c r="T155949" i="3"/>
  <c r="T155950" i="3"/>
  <c r="T155951" i="3"/>
  <c r="T155952" i="3"/>
  <c r="T155953" i="3"/>
  <c r="T155954" i="3"/>
  <c r="T155955" i="3"/>
  <c r="T155956" i="3"/>
  <c r="T155957" i="3"/>
  <c r="T155958" i="3"/>
  <c r="T155959" i="3"/>
  <c r="T155960" i="3"/>
  <c r="T155961" i="3"/>
  <c r="T155962" i="3"/>
  <c r="T155963" i="3"/>
  <c r="T155964" i="3"/>
  <c r="T155965" i="3"/>
  <c r="T155966" i="3"/>
  <c r="T155967" i="3"/>
  <c r="T155968" i="3"/>
  <c r="T155969" i="3"/>
  <c r="T155970" i="3"/>
  <c r="T155971" i="3"/>
  <c r="T155972" i="3"/>
  <c r="T155973" i="3"/>
  <c r="T155974" i="3"/>
  <c r="T155975" i="3"/>
  <c r="T155976" i="3"/>
  <c r="T155977" i="3"/>
  <c r="T155978" i="3"/>
  <c r="T155979" i="3"/>
  <c r="T155980" i="3"/>
  <c r="T155981" i="3"/>
  <c r="T155982" i="3"/>
  <c r="T155983" i="3"/>
  <c r="T155984" i="3"/>
  <c r="T155985" i="3"/>
  <c r="T155986" i="3"/>
  <c r="T155987" i="3"/>
  <c r="T155988" i="3"/>
  <c r="T155989" i="3"/>
  <c r="T155990" i="3"/>
  <c r="T155991" i="3"/>
  <c r="T155992" i="3"/>
  <c r="T155993" i="3"/>
  <c r="T155994" i="3"/>
  <c r="T155995" i="3"/>
  <c r="T155996" i="3"/>
  <c r="T155997" i="3"/>
  <c r="T155998" i="3"/>
  <c r="T155999" i="3"/>
  <c r="T156000" i="3"/>
  <c r="T156001" i="3"/>
  <c r="T156002" i="3"/>
  <c r="T156003" i="3"/>
  <c r="T156004" i="3"/>
  <c r="T156005" i="3"/>
  <c r="T156006" i="3"/>
  <c r="T156007" i="3"/>
  <c r="T156008" i="3"/>
  <c r="T156009" i="3"/>
  <c r="T156010" i="3"/>
  <c r="T156011" i="3"/>
  <c r="T156012" i="3"/>
  <c r="T156013" i="3"/>
  <c r="T156014" i="3"/>
  <c r="T156015" i="3"/>
  <c r="T156016" i="3"/>
  <c r="T156017" i="3"/>
  <c r="T156018" i="3"/>
  <c r="T156019" i="3"/>
  <c r="T156020" i="3"/>
  <c r="T156021" i="3"/>
  <c r="T156022" i="3"/>
  <c r="T156023" i="3"/>
  <c r="T156024" i="3"/>
  <c r="T156025" i="3"/>
  <c r="T156026" i="3"/>
  <c r="T156027" i="3"/>
  <c r="T156028" i="3"/>
  <c r="T156029" i="3"/>
  <c r="T156030" i="3"/>
  <c r="T156031" i="3"/>
  <c r="T156032" i="3"/>
  <c r="T156033" i="3"/>
  <c r="T156034" i="3"/>
  <c r="T156035" i="3"/>
  <c r="T156036" i="3"/>
  <c r="T156037" i="3"/>
  <c r="T156038" i="3"/>
  <c r="T156039" i="3"/>
  <c r="T156040" i="3"/>
  <c r="T156041" i="3"/>
  <c r="T156042" i="3"/>
  <c r="T156043" i="3"/>
  <c r="T156044" i="3"/>
  <c r="T156045" i="3"/>
  <c r="T156046" i="3"/>
  <c r="T156047" i="3"/>
  <c r="T156048" i="3"/>
  <c r="T156049" i="3"/>
  <c r="T156050" i="3"/>
  <c r="T156051" i="3"/>
  <c r="T156052" i="3"/>
  <c r="T156053" i="3"/>
  <c r="T156054" i="3"/>
  <c r="T156055" i="3"/>
  <c r="T156056" i="3"/>
  <c r="T156057" i="3"/>
  <c r="T156058" i="3"/>
  <c r="T156059" i="3"/>
  <c r="T156060" i="3"/>
  <c r="T156061" i="3"/>
  <c r="T156062" i="3"/>
  <c r="T156063" i="3"/>
  <c r="T156064" i="3"/>
  <c r="T156065" i="3"/>
  <c r="T156066" i="3"/>
  <c r="T156067" i="3"/>
  <c r="T156068" i="3"/>
  <c r="T156069" i="3"/>
  <c r="T156070" i="3"/>
  <c r="T156071" i="3"/>
  <c r="T156072" i="3"/>
  <c r="T156073" i="3"/>
  <c r="T156074" i="3"/>
  <c r="T156075" i="3"/>
  <c r="T156076" i="3"/>
  <c r="T156077" i="3"/>
  <c r="T156078" i="3"/>
  <c r="T156079" i="3"/>
  <c r="T156080" i="3"/>
  <c r="T156081" i="3"/>
  <c r="T156082" i="3"/>
  <c r="T156083" i="3"/>
  <c r="T156084" i="3"/>
  <c r="T156085" i="3"/>
  <c r="T156086" i="3"/>
  <c r="T156087" i="3"/>
  <c r="T156088" i="3"/>
  <c r="T156089" i="3"/>
  <c r="T156090" i="3"/>
  <c r="T156091" i="3"/>
  <c r="T156092" i="3"/>
  <c r="T156093" i="3"/>
  <c r="T156094" i="3"/>
  <c r="T156095" i="3"/>
  <c r="T156096" i="3"/>
  <c r="T156097" i="3"/>
  <c r="T156098" i="3"/>
  <c r="T156099" i="3"/>
  <c r="T156100" i="3"/>
  <c r="T156101" i="3"/>
  <c r="T156102" i="3"/>
  <c r="T156103" i="3"/>
  <c r="T156104" i="3"/>
  <c r="T156105" i="3"/>
  <c r="T156106" i="3"/>
  <c r="T156107" i="3"/>
  <c r="T156108" i="3"/>
  <c r="T156109" i="3"/>
  <c r="T156110" i="3"/>
  <c r="T156111" i="3"/>
  <c r="T156112" i="3"/>
  <c r="T156113" i="3"/>
  <c r="T156114" i="3"/>
  <c r="T156115" i="3"/>
  <c r="T156116" i="3"/>
  <c r="T156117" i="3"/>
  <c r="T156118" i="3"/>
  <c r="T156119" i="3"/>
  <c r="T156120" i="3"/>
  <c r="T156121" i="3"/>
  <c r="T156122" i="3"/>
  <c r="T156123" i="3"/>
  <c r="T156124" i="3"/>
  <c r="T156125" i="3"/>
  <c r="T156126" i="3"/>
  <c r="T156127" i="3"/>
  <c r="T156128" i="3"/>
  <c r="T156129" i="3"/>
  <c r="T156130" i="3"/>
  <c r="T156131" i="3"/>
  <c r="T156132" i="3"/>
  <c r="T156133" i="3"/>
  <c r="T156134" i="3"/>
  <c r="T156135" i="3"/>
  <c r="T156136" i="3"/>
  <c r="T156137" i="3"/>
  <c r="T156138" i="3"/>
  <c r="T156139" i="3"/>
  <c r="T156140" i="3"/>
  <c r="T156141" i="3"/>
  <c r="T156142" i="3"/>
  <c r="T156143" i="3"/>
  <c r="T156144" i="3"/>
  <c r="T156145" i="3"/>
  <c r="T156146" i="3"/>
  <c r="T156147" i="3"/>
  <c r="T156148" i="3"/>
  <c r="T156149" i="3"/>
  <c r="T156150" i="3"/>
  <c r="T156151" i="3"/>
  <c r="T156152" i="3"/>
  <c r="T156153" i="3"/>
  <c r="T156154" i="3"/>
  <c r="T156155" i="3"/>
  <c r="T156156" i="3"/>
  <c r="T156157" i="3"/>
  <c r="T156158" i="3"/>
  <c r="T156159" i="3"/>
  <c r="T156160" i="3"/>
  <c r="T156161" i="3"/>
  <c r="T156162" i="3"/>
  <c r="T156163" i="3"/>
  <c r="T156164" i="3"/>
  <c r="T156165" i="3"/>
  <c r="T156166" i="3"/>
  <c r="T156167" i="3"/>
  <c r="T156168" i="3"/>
  <c r="T156169" i="3"/>
  <c r="T156170" i="3"/>
  <c r="T156171" i="3"/>
  <c r="T156172" i="3"/>
  <c r="T156173" i="3"/>
  <c r="T156174" i="3"/>
  <c r="T156175" i="3"/>
  <c r="T156176" i="3"/>
  <c r="T156177" i="3"/>
  <c r="T156178" i="3"/>
  <c r="T156179" i="3"/>
  <c r="T156180" i="3"/>
  <c r="T156181" i="3"/>
  <c r="T156182" i="3"/>
  <c r="T156183" i="3"/>
  <c r="T156184" i="3"/>
  <c r="T156185" i="3"/>
  <c r="T156186" i="3"/>
  <c r="T156187" i="3"/>
  <c r="T156188" i="3"/>
  <c r="T156189" i="3"/>
  <c r="T156190" i="3"/>
  <c r="T156191" i="3"/>
  <c r="T156192" i="3"/>
  <c r="T156193" i="3"/>
  <c r="T156194" i="3"/>
  <c r="T156195" i="3"/>
  <c r="T156196" i="3"/>
  <c r="T156197" i="3"/>
  <c r="T156198" i="3"/>
  <c r="T156199" i="3"/>
  <c r="T156200" i="3"/>
  <c r="T156201" i="3"/>
  <c r="T156202" i="3"/>
  <c r="T156203" i="3"/>
  <c r="T156204" i="3"/>
  <c r="T156205" i="3"/>
  <c r="T156206" i="3"/>
  <c r="T156207" i="3"/>
  <c r="T156208" i="3"/>
  <c r="T156209" i="3"/>
  <c r="T156210" i="3"/>
  <c r="T156211" i="3"/>
  <c r="T156212" i="3"/>
  <c r="T156213" i="3"/>
  <c r="T156214" i="3"/>
  <c r="T156215" i="3"/>
  <c r="T156216" i="3"/>
  <c r="T156217" i="3"/>
  <c r="T156218" i="3"/>
  <c r="T156219" i="3"/>
  <c r="T156220" i="3"/>
  <c r="T156221" i="3"/>
  <c r="T156222" i="3"/>
  <c r="T156223" i="3"/>
  <c r="T156224" i="3"/>
  <c r="T156225" i="3"/>
  <c r="T156226" i="3"/>
  <c r="T156227" i="3"/>
  <c r="T156228" i="3"/>
  <c r="T156229" i="3"/>
  <c r="T156230" i="3"/>
  <c r="T156231" i="3"/>
  <c r="T156232" i="3"/>
  <c r="T156233" i="3"/>
  <c r="T156234" i="3"/>
  <c r="T156235" i="3"/>
  <c r="T156236" i="3"/>
  <c r="T156237" i="3"/>
  <c r="T156238" i="3"/>
  <c r="T156239" i="3"/>
  <c r="T156240" i="3"/>
  <c r="T156241" i="3"/>
  <c r="T156242" i="3"/>
  <c r="T156243" i="3"/>
  <c r="T156244" i="3"/>
  <c r="T156245" i="3"/>
  <c r="T156246" i="3"/>
  <c r="T156247" i="3"/>
  <c r="T156248" i="3"/>
  <c r="T156249" i="3"/>
  <c r="T156250" i="3"/>
  <c r="T156251" i="3"/>
  <c r="T156252" i="3"/>
  <c r="T156253" i="3"/>
  <c r="T156254" i="3"/>
  <c r="T156255" i="3"/>
  <c r="T156256" i="3"/>
  <c r="T156257" i="3"/>
  <c r="T156258" i="3"/>
  <c r="T156259" i="3"/>
  <c r="T156260" i="3"/>
  <c r="T156261" i="3"/>
  <c r="T156262" i="3"/>
  <c r="T156263" i="3"/>
  <c r="T156264" i="3"/>
  <c r="T156265" i="3"/>
  <c r="T156266" i="3"/>
  <c r="T156267" i="3"/>
  <c r="T156268" i="3"/>
  <c r="T156269" i="3"/>
  <c r="T156270" i="3"/>
  <c r="T156271" i="3"/>
  <c r="T156272" i="3"/>
  <c r="T156273" i="3"/>
  <c r="T156274" i="3"/>
  <c r="T156275" i="3"/>
  <c r="T156276" i="3"/>
  <c r="T156277" i="3"/>
  <c r="T156278" i="3"/>
  <c r="T156279" i="3"/>
  <c r="T156280" i="3"/>
  <c r="T156281" i="3"/>
  <c r="T156282" i="3"/>
  <c r="T156283" i="3"/>
  <c r="T156284" i="3"/>
  <c r="T156285" i="3"/>
  <c r="T156286" i="3"/>
  <c r="T156287" i="3"/>
  <c r="T156288" i="3"/>
  <c r="T156289" i="3"/>
  <c r="T156290" i="3"/>
  <c r="T156291" i="3"/>
  <c r="T156292" i="3"/>
  <c r="T156293" i="3"/>
  <c r="T156294" i="3"/>
  <c r="T156295" i="3"/>
  <c r="T156296" i="3"/>
  <c r="T156297" i="3"/>
  <c r="T156298" i="3"/>
  <c r="T156299" i="3"/>
  <c r="T156300" i="3"/>
  <c r="T156301" i="3"/>
  <c r="T156302" i="3"/>
  <c r="T156303" i="3"/>
  <c r="T156304" i="3"/>
  <c r="T156305" i="3"/>
  <c r="T156306" i="3"/>
  <c r="T156307" i="3"/>
  <c r="T156308" i="3"/>
  <c r="T156309" i="3"/>
  <c r="T156310" i="3"/>
  <c r="T156311" i="3"/>
  <c r="T156312" i="3"/>
  <c r="T156313" i="3"/>
  <c r="T156314" i="3"/>
  <c r="T156315" i="3"/>
  <c r="T156316" i="3"/>
  <c r="T156317" i="3"/>
  <c r="T156318" i="3"/>
  <c r="T156319" i="3"/>
  <c r="T156320" i="3"/>
  <c r="T156321" i="3"/>
  <c r="T156322" i="3"/>
  <c r="T156323" i="3"/>
  <c r="T156324" i="3"/>
  <c r="T156325" i="3"/>
  <c r="T156326" i="3"/>
  <c r="T156327" i="3"/>
  <c r="T156328" i="3"/>
  <c r="T156329" i="3"/>
  <c r="T156330" i="3"/>
  <c r="T156331" i="3"/>
  <c r="T156332" i="3"/>
  <c r="T156333" i="3"/>
  <c r="T156334" i="3"/>
  <c r="T156335" i="3"/>
  <c r="T156336" i="3"/>
  <c r="T156337" i="3"/>
  <c r="T156338" i="3"/>
  <c r="T156339" i="3"/>
  <c r="T156340" i="3"/>
  <c r="T156341" i="3"/>
  <c r="T156342" i="3"/>
  <c r="T156343" i="3"/>
  <c r="T156344" i="3"/>
  <c r="T156345" i="3"/>
  <c r="T156346" i="3"/>
  <c r="T156347" i="3"/>
  <c r="T156348" i="3"/>
  <c r="T156349" i="3"/>
  <c r="T156350" i="3"/>
  <c r="T156351" i="3"/>
  <c r="T156352" i="3"/>
  <c r="T156353" i="3"/>
  <c r="T156354" i="3"/>
  <c r="T156355" i="3"/>
  <c r="T156356" i="3"/>
  <c r="T156357" i="3"/>
  <c r="T156358" i="3"/>
  <c r="T156359" i="3"/>
  <c r="T156360" i="3"/>
  <c r="T156361" i="3"/>
  <c r="T156362" i="3"/>
  <c r="T156363" i="3"/>
  <c r="T156364" i="3"/>
  <c r="T156365" i="3"/>
  <c r="T156366" i="3"/>
  <c r="T156367" i="3"/>
  <c r="T156368" i="3"/>
  <c r="T156369" i="3"/>
  <c r="T156370" i="3"/>
  <c r="T156371" i="3"/>
  <c r="T156372" i="3"/>
  <c r="T156373" i="3"/>
  <c r="T156374" i="3"/>
  <c r="T156375" i="3"/>
  <c r="T156376" i="3"/>
  <c r="T156377" i="3"/>
  <c r="T156378" i="3"/>
  <c r="T156379" i="3"/>
  <c r="T156380" i="3"/>
  <c r="T156381" i="3"/>
  <c r="T156382" i="3"/>
  <c r="T156383" i="3"/>
  <c r="T156384" i="3"/>
  <c r="T156385" i="3"/>
  <c r="T156386" i="3"/>
  <c r="T156387" i="3"/>
  <c r="T156388" i="3"/>
  <c r="T156389" i="3"/>
  <c r="T156390" i="3"/>
  <c r="T156391" i="3"/>
  <c r="T156392" i="3"/>
  <c r="T156393" i="3"/>
  <c r="T156394" i="3"/>
  <c r="T156395" i="3"/>
  <c r="T156396" i="3"/>
  <c r="T156397" i="3"/>
  <c r="T156398" i="3"/>
  <c r="T156399" i="3"/>
  <c r="T156400" i="3"/>
  <c r="T156401" i="3"/>
  <c r="T156402" i="3"/>
  <c r="T156403" i="3"/>
  <c r="T156404" i="3"/>
  <c r="T156405" i="3"/>
  <c r="T156406" i="3"/>
  <c r="T156407" i="3"/>
  <c r="T156408" i="3"/>
  <c r="T156409" i="3"/>
  <c r="T156410" i="3"/>
  <c r="T156411" i="3"/>
  <c r="T156412" i="3"/>
  <c r="T156413" i="3"/>
  <c r="T156414" i="3"/>
  <c r="T156415" i="3"/>
  <c r="T156416" i="3"/>
  <c r="T156417" i="3"/>
  <c r="T156418" i="3"/>
  <c r="T156419" i="3"/>
  <c r="T156420" i="3"/>
  <c r="T156421" i="3"/>
  <c r="T156422" i="3"/>
  <c r="T156423" i="3"/>
  <c r="T156424" i="3"/>
  <c r="T156425" i="3"/>
  <c r="T156426" i="3"/>
  <c r="T156427" i="3"/>
  <c r="T156428" i="3"/>
  <c r="T156429" i="3"/>
  <c r="T156430" i="3"/>
  <c r="T156431" i="3"/>
  <c r="T156432" i="3"/>
  <c r="T156433" i="3"/>
  <c r="T156434" i="3"/>
  <c r="T156435" i="3"/>
  <c r="T156436" i="3"/>
  <c r="T156437" i="3"/>
  <c r="T156438" i="3"/>
  <c r="T156439" i="3"/>
  <c r="T156440" i="3"/>
  <c r="T156441" i="3"/>
  <c r="T156442" i="3"/>
  <c r="T156443" i="3"/>
  <c r="T156444" i="3"/>
  <c r="T156445" i="3"/>
  <c r="T156446" i="3"/>
  <c r="T156447" i="3"/>
  <c r="T156448" i="3"/>
  <c r="T156449" i="3"/>
  <c r="T156450" i="3"/>
  <c r="T156451" i="3"/>
  <c r="T156452" i="3"/>
  <c r="T156453" i="3"/>
  <c r="T156454" i="3"/>
  <c r="T156455" i="3"/>
  <c r="T156456" i="3"/>
  <c r="T156457" i="3"/>
  <c r="T156458" i="3"/>
  <c r="T156459" i="3"/>
  <c r="T156460" i="3"/>
  <c r="T156461" i="3"/>
  <c r="T156462" i="3"/>
  <c r="T156463" i="3"/>
  <c r="T156464" i="3"/>
  <c r="T156465" i="3"/>
  <c r="T156466" i="3"/>
  <c r="T156467" i="3"/>
  <c r="T156468" i="3"/>
  <c r="T156469" i="3"/>
  <c r="T156470" i="3"/>
  <c r="T156471" i="3"/>
  <c r="T156472" i="3"/>
  <c r="T156473" i="3"/>
  <c r="T156474" i="3"/>
  <c r="T156475" i="3"/>
  <c r="T156476" i="3"/>
  <c r="T156477" i="3"/>
  <c r="T156478" i="3"/>
  <c r="T156479" i="3"/>
  <c r="T156480" i="3"/>
  <c r="T156481" i="3"/>
  <c r="T156482" i="3"/>
  <c r="T156483" i="3"/>
  <c r="T156484" i="3"/>
  <c r="T156485" i="3"/>
  <c r="T156486" i="3"/>
  <c r="T156487" i="3"/>
  <c r="T156488" i="3"/>
  <c r="T156489" i="3"/>
  <c r="T156490" i="3"/>
  <c r="T156491" i="3"/>
  <c r="T156492" i="3"/>
  <c r="T156493" i="3"/>
  <c r="T156494" i="3"/>
  <c r="T156495" i="3"/>
  <c r="T156496" i="3"/>
  <c r="T156497" i="3"/>
  <c r="T156498" i="3"/>
  <c r="T156499" i="3"/>
  <c r="T156500" i="3"/>
  <c r="T156501" i="3"/>
  <c r="T156502" i="3"/>
  <c r="T156503" i="3"/>
  <c r="T156504" i="3"/>
  <c r="T156505" i="3"/>
  <c r="T156506" i="3"/>
  <c r="T156507" i="3"/>
  <c r="T156508" i="3"/>
  <c r="T156509" i="3"/>
  <c r="T156510" i="3"/>
  <c r="T156511" i="3"/>
  <c r="T156512" i="3"/>
  <c r="T156513" i="3"/>
  <c r="T156514" i="3"/>
  <c r="T156515" i="3"/>
  <c r="T156516" i="3"/>
  <c r="T156517" i="3"/>
  <c r="T156518" i="3"/>
  <c r="T156519" i="3"/>
  <c r="T156520" i="3"/>
  <c r="T156521" i="3"/>
  <c r="T156522" i="3"/>
  <c r="T156523" i="3"/>
  <c r="T156524" i="3"/>
  <c r="T156525" i="3"/>
  <c r="T156526" i="3"/>
  <c r="T156527" i="3"/>
  <c r="T156528" i="3"/>
  <c r="T156529" i="3"/>
  <c r="T156530" i="3"/>
  <c r="T156531" i="3"/>
  <c r="T156532" i="3"/>
  <c r="T156533" i="3"/>
  <c r="T156534" i="3"/>
  <c r="T156535" i="3"/>
  <c r="T156536" i="3"/>
  <c r="T156537" i="3"/>
  <c r="T156538" i="3"/>
  <c r="T156539" i="3"/>
  <c r="T156540" i="3"/>
  <c r="T156541" i="3"/>
  <c r="T156542" i="3"/>
  <c r="T156543" i="3"/>
  <c r="T156544" i="3"/>
  <c r="T156545" i="3"/>
  <c r="T156546" i="3"/>
  <c r="T156547" i="3"/>
  <c r="T156548" i="3"/>
  <c r="T156549" i="3"/>
  <c r="T156550" i="3"/>
  <c r="T156551" i="3"/>
  <c r="T156552" i="3"/>
  <c r="T156553" i="3"/>
  <c r="T156554" i="3"/>
  <c r="T156555" i="3"/>
  <c r="T156556" i="3"/>
  <c r="T156557" i="3"/>
  <c r="T156558" i="3"/>
  <c r="T156559" i="3"/>
  <c r="T156560" i="3"/>
  <c r="T156561" i="3"/>
  <c r="T156562" i="3"/>
  <c r="T156563" i="3"/>
  <c r="T156564" i="3"/>
  <c r="T156565" i="3"/>
  <c r="T156566" i="3"/>
  <c r="T156567" i="3"/>
  <c r="T156568" i="3"/>
  <c r="T156569" i="3"/>
  <c r="T156570" i="3"/>
  <c r="T156571" i="3"/>
  <c r="T156572" i="3"/>
  <c r="T156573" i="3"/>
  <c r="T156574" i="3"/>
  <c r="T156575" i="3"/>
  <c r="T156576" i="3"/>
  <c r="T156577" i="3"/>
  <c r="T156578" i="3"/>
  <c r="T156579" i="3"/>
  <c r="T156580" i="3"/>
  <c r="T156581" i="3"/>
  <c r="T156582" i="3"/>
  <c r="T156583" i="3"/>
  <c r="T156584" i="3"/>
  <c r="T156585" i="3"/>
  <c r="T156586" i="3"/>
  <c r="T156587" i="3"/>
  <c r="T156588" i="3"/>
  <c r="T156589" i="3"/>
  <c r="T156590" i="3"/>
  <c r="T156591" i="3"/>
  <c r="T156592" i="3"/>
  <c r="T156593" i="3"/>
  <c r="T156594" i="3"/>
  <c r="T156595" i="3"/>
  <c r="T156596" i="3"/>
  <c r="T156597" i="3"/>
  <c r="T156598" i="3"/>
  <c r="T156599" i="3"/>
  <c r="T156600" i="3"/>
  <c r="T156601" i="3"/>
  <c r="T156602" i="3"/>
  <c r="T156603" i="3"/>
  <c r="T156604" i="3"/>
  <c r="T156605" i="3"/>
  <c r="T156606" i="3"/>
  <c r="T156607" i="3"/>
  <c r="T156608" i="3"/>
  <c r="T156609" i="3"/>
  <c r="T156610" i="3"/>
  <c r="T156611" i="3"/>
  <c r="T156612" i="3"/>
  <c r="T156613" i="3"/>
  <c r="T156614" i="3"/>
  <c r="T156615" i="3"/>
  <c r="T156616" i="3"/>
  <c r="T156617" i="3"/>
  <c r="T156618" i="3"/>
  <c r="T156619" i="3"/>
  <c r="T156620" i="3"/>
  <c r="T156621" i="3"/>
  <c r="T156622" i="3"/>
  <c r="T156623" i="3"/>
  <c r="T156624" i="3"/>
  <c r="T156625" i="3"/>
  <c r="T156626" i="3"/>
  <c r="T156627" i="3"/>
  <c r="T156628" i="3"/>
  <c r="T156629" i="3"/>
  <c r="T156630" i="3"/>
  <c r="T156631" i="3"/>
  <c r="T156632" i="3"/>
  <c r="T156633" i="3"/>
  <c r="T156634" i="3"/>
  <c r="T156635" i="3"/>
  <c r="T156636" i="3"/>
  <c r="T156637" i="3"/>
  <c r="T156638" i="3"/>
  <c r="T156639" i="3"/>
  <c r="T156640" i="3"/>
  <c r="T156641" i="3"/>
  <c r="T156642" i="3"/>
  <c r="T156643" i="3"/>
  <c r="T156644" i="3"/>
  <c r="T156645" i="3"/>
  <c r="T156646" i="3"/>
  <c r="T156647" i="3"/>
  <c r="T156648" i="3"/>
  <c r="T156649" i="3"/>
  <c r="T156650" i="3"/>
  <c r="T156651" i="3"/>
  <c r="T156652" i="3"/>
  <c r="T156653" i="3"/>
  <c r="T156654" i="3"/>
  <c r="T156655" i="3"/>
  <c r="T156656" i="3"/>
  <c r="T156657" i="3"/>
  <c r="T156658" i="3"/>
  <c r="T156659" i="3"/>
  <c r="T156660" i="3"/>
  <c r="T156661" i="3"/>
  <c r="T156662" i="3"/>
  <c r="T156663" i="3"/>
  <c r="T156664" i="3"/>
  <c r="T156665" i="3"/>
  <c r="T156666" i="3"/>
  <c r="T156667" i="3"/>
  <c r="T156668" i="3"/>
  <c r="T156669" i="3"/>
  <c r="T156670" i="3"/>
  <c r="T156671" i="3"/>
  <c r="T156672" i="3"/>
  <c r="T156673" i="3"/>
  <c r="T156674" i="3"/>
  <c r="T156675" i="3"/>
  <c r="T156676" i="3"/>
  <c r="T156677" i="3"/>
  <c r="T156678" i="3"/>
  <c r="T156679" i="3"/>
  <c r="T156680" i="3"/>
  <c r="T156681" i="3"/>
  <c r="T156682" i="3"/>
  <c r="T156683" i="3"/>
  <c r="T156684" i="3"/>
  <c r="T156685" i="3"/>
  <c r="T156686" i="3"/>
  <c r="T156687" i="3"/>
  <c r="T156688" i="3"/>
  <c r="T156689" i="3"/>
  <c r="T156690" i="3"/>
  <c r="T156691" i="3"/>
  <c r="T156692" i="3"/>
  <c r="T156693" i="3"/>
  <c r="T156694" i="3"/>
  <c r="T156695" i="3"/>
  <c r="T156696" i="3"/>
  <c r="T156697" i="3"/>
  <c r="T156698" i="3"/>
  <c r="T156699" i="3"/>
  <c r="T156700" i="3"/>
  <c r="T156701" i="3"/>
  <c r="T156702" i="3"/>
  <c r="T156703" i="3"/>
  <c r="T156704" i="3"/>
  <c r="T156705" i="3"/>
  <c r="T156706" i="3"/>
  <c r="T156707" i="3"/>
  <c r="T156708" i="3"/>
  <c r="T156709" i="3"/>
  <c r="T156710" i="3"/>
  <c r="T156711" i="3"/>
  <c r="T156712" i="3"/>
  <c r="T156713" i="3"/>
  <c r="T156714" i="3"/>
  <c r="T156715" i="3"/>
  <c r="T156716" i="3"/>
  <c r="T156717" i="3"/>
  <c r="T156718" i="3"/>
  <c r="T156719" i="3"/>
  <c r="T156720" i="3"/>
  <c r="T156721" i="3"/>
  <c r="T156722" i="3"/>
  <c r="T156723" i="3"/>
  <c r="T156724" i="3"/>
  <c r="T156725" i="3"/>
  <c r="T156726" i="3"/>
  <c r="T156727" i="3"/>
  <c r="T156728" i="3"/>
  <c r="T156729" i="3"/>
  <c r="T156730" i="3"/>
  <c r="T156731" i="3"/>
  <c r="T156732" i="3"/>
  <c r="T156733" i="3"/>
  <c r="T156734" i="3"/>
  <c r="T156735" i="3"/>
  <c r="T156736" i="3"/>
  <c r="T156737" i="3"/>
  <c r="T156738" i="3"/>
  <c r="T156739" i="3"/>
  <c r="T156740" i="3"/>
  <c r="T156741" i="3"/>
  <c r="T156742" i="3"/>
  <c r="T156743" i="3"/>
  <c r="T156744" i="3"/>
  <c r="T156745" i="3"/>
  <c r="T156746" i="3"/>
  <c r="T156747" i="3"/>
  <c r="T156748" i="3"/>
  <c r="T156749" i="3"/>
  <c r="T156750" i="3"/>
  <c r="T156751" i="3"/>
  <c r="T156752" i="3"/>
  <c r="T156753" i="3"/>
  <c r="T156754" i="3"/>
  <c r="T156755" i="3"/>
  <c r="T156756" i="3"/>
  <c r="T156757" i="3"/>
  <c r="T156758" i="3"/>
  <c r="T156759" i="3"/>
  <c r="T156760" i="3"/>
  <c r="T156761" i="3"/>
  <c r="T156762" i="3"/>
  <c r="T156763" i="3"/>
  <c r="T156764" i="3"/>
  <c r="T156765" i="3"/>
  <c r="T156766" i="3"/>
  <c r="T156767" i="3"/>
  <c r="T156768" i="3"/>
  <c r="T156769" i="3"/>
  <c r="T156770" i="3"/>
  <c r="T156771" i="3"/>
  <c r="T156772" i="3"/>
  <c r="T156773" i="3"/>
  <c r="T156774" i="3"/>
  <c r="T156775" i="3"/>
  <c r="T156776" i="3"/>
  <c r="T156777" i="3"/>
  <c r="T156778" i="3"/>
  <c r="T156779" i="3"/>
  <c r="T156780" i="3"/>
  <c r="T156781" i="3"/>
  <c r="T156782" i="3"/>
  <c r="T156783" i="3"/>
  <c r="T156784" i="3"/>
  <c r="T156785" i="3"/>
  <c r="T156786" i="3"/>
  <c r="T156787" i="3"/>
  <c r="T156788" i="3"/>
  <c r="T156789" i="3"/>
  <c r="T156790" i="3"/>
  <c r="T156791" i="3"/>
  <c r="T156792" i="3"/>
  <c r="T156793" i="3"/>
  <c r="T156794" i="3"/>
  <c r="T156795" i="3"/>
  <c r="T156796" i="3"/>
  <c r="T156797" i="3"/>
  <c r="T156798" i="3"/>
  <c r="T156799" i="3"/>
  <c r="T156800" i="3"/>
  <c r="T156801" i="3"/>
  <c r="T156802" i="3"/>
  <c r="T156803" i="3"/>
  <c r="T156804" i="3"/>
  <c r="T156805" i="3"/>
  <c r="T156806" i="3"/>
  <c r="T156807" i="3"/>
  <c r="T156808" i="3"/>
  <c r="T156809" i="3"/>
  <c r="T156810" i="3"/>
  <c r="T156811" i="3"/>
  <c r="T156812" i="3"/>
  <c r="T156813" i="3"/>
  <c r="T156814" i="3"/>
  <c r="T156815" i="3"/>
  <c r="T156816" i="3"/>
  <c r="T156817" i="3"/>
  <c r="T156818" i="3"/>
  <c r="T156819" i="3"/>
  <c r="T156820" i="3"/>
  <c r="T156821" i="3"/>
  <c r="T156822" i="3"/>
  <c r="T156823" i="3"/>
  <c r="T156824" i="3"/>
  <c r="T156825" i="3"/>
  <c r="T156826" i="3"/>
  <c r="T156827" i="3"/>
  <c r="T156828" i="3"/>
  <c r="T156829" i="3"/>
  <c r="T156830" i="3"/>
  <c r="T156831" i="3"/>
  <c r="T156832" i="3"/>
  <c r="T156833" i="3"/>
  <c r="T156834" i="3"/>
  <c r="T156835" i="3"/>
  <c r="T156836" i="3"/>
  <c r="T156837" i="3"/>
  <c r="T156838" i="3"/>
  <c r="T156839" i="3"/>
  <c r="T156840" i="3"/>
  <c r="T156841" i="3"/>
  <c r="T156842" i="3"/>
  <c r="T156843" i="3"/>
  <c r="T156844" i="3"/>
  <c r="T156845" i="3"/>
  <c r="T156846" i="3"/>
  <c r="T156847" i="3"/>
  <c r="T156848" i="3"/>
  <c r="T156849" i="3"/>
  <c r="T156850" i="3"/>
  <c r="T156851" i="3"/>
  <c r="T156852" i="3"/>
  <c r="T156853" i="3"/>
  <c r="T156854" i="3"/>
  <c r="T156855" i="3"/>
  <c r="T156856" i="3"/>
  <c r="T156857" i="3"/>
  <c r="T156858" i="3"/>
  <c r="T156859" i="3"/>
  <c r="T156860" i="3"/>
  <c r="T156861" i="3"/>
  <c r="T156862" i="3"/>
  <c r="T156863" i="3"/>
  <c r="T156864" i="3"/>
  <c r="T156865" i="3"/>
  <c r="T156866" i="3"/>
  <c r="T156867" i="3"/>
  <c r="T156868" i="3"/>
  <c r="T156869" i="3"/>
  <c r="T156870" i="3"/>
  <c r="T156871" i="3"/>
  <c r="T156872" i="3"/>
  <c r="T156873" i="3"/>
  <c r="T156874" i="3"/>
  <c r="T156875" i="3"/>
  <c r="T156876" i="3"/>
  <c r="T156877" i="3"/>
  <c r="T156878" i="3"/>
  <c r="T156879" i="3"/>
  <c r="T156880" i="3"/>
  <c r="T156881" i="3"/>
  <c r="T156882" i="3"/>
  <c r="T156883" i="3"/>
  <c r="T156884" i="3"/>
  <c r="T156885" i="3"/>
  <c r="T156886" i="3"/>
  <c r="T156887" i="3"/>
  <c r="T156888" i="3"/>
  <c r="T156889" i="3"/>
  <c r="T156890" i="3"/>
  <c r="T156891" i="3"/>
  <c r="T156892" i="3"/>
  <c r="T156893" i="3"/>
  <c r="T156894" i="3"/>
  <c r="T156895" i="3"/>
  <c r="T156896" i="3"/>
  <c r="T156897" i="3"/>
  <c r="T156898" i="3"/>
  <c r="T156899" i="3"/>
  <c r="T156900" i="3"/>
  <c r="T156901" i="3"/>
  <c r="T156902" i="3"/>
  <c r="T156903" i="3"/>
  <c r="T156904" i="3"/>
  <c r="T156905" i="3"/>
  <c r="T156906" i="3"/>
  <c r="T156907" i="3"/>
  <c r="T156908" i="3"/>
  <c r="T156909" i="3"/>
  <c r="T156910" i="3"/>
  <c r="T156911" i="3"/>
  <c r="T156912" i="3"/>
  <c r="T156913" i="3"/>
  <c r="T156914" i="3"/>
  <c r="T156915" i="3"/>
  <c r="T156916" i="3"/>
  <c r="T156917" i="3"/>
  <c r="T156918" i="3"/>
  <c r="T156919" i="3"/>
  <c r="T156920" i="3"/>
  <c r="T156921" i="3"/>
  <c r="T156922" i="3"/>
  <c r="T156923" i="3"/>
  <c r="T156924" i="3"/>
  <c r="T156925" i="3"/>
  <c r="T156926" i="3"/>
  <c r="T156927" i="3"/>
  <c r="T156928" i="3"/>
  <c r="T156929" i="3"/>
  <c r="T156930" i="3"/>
  <c r="T156931" i="3"/>
  <c r="T156932" i="3"/>
  <c r="T156933" i="3"/>
  <c r="T156934" i="3"/>
  <c r="T156935" i="3"/>
  <c r="T156936" i="3"/>
  <c r="T156937" i="3"/>
  <c r="T156938" i="3"/>
  <c r="T156939" i="3"/>
  <c r="T156940" i="3"/>
  <c r="T156941" i="3"/>
  <c r="T156942" i="3"/>
  <c r="T156943" i="3"/>
  <c r="T156944" i="3"/>
  <c r="T156945" i="3"/>
  <c r="T156946" i="3"/>
  <c r="T156947" i="3"/>
  <c r="T156948" i="3"/>
  <c r="T156949" i="3"/>
  <c r="T156950" i="3"/>
  <c r="T156951" i="3"/>
  <c r="T156952" i="3"/>
  <c r="T156953" i="3"/>
  <c r="T156954" i="3"/>
  <c r="T156955" i="3"/>
  <c r="T156956" i="3"/>
  <c r="T156957" i="3"/>
  <c r="T156958" i="3"/>
  <c r="T156959" i="3"/>
  <c r="T156960" i="3"/>
  <c r="T156961" i="3"/>
  <c r="T156962" i="3"/>
  <c r="T156963" i="3"/>
  <c r="T156964" i="3"/>
  <c r="T156965" i="3"/>
  <c r="T156966" i="3"/>
  <c r="T156967" i="3"/>
  <c r="T156968" i="3"/>
  <c r="T156969" i="3"/>
  <c r="T156970" i="3"/>
  <c r="T156971" i="3"/>
  <c r="T156972" i="3"/>
  <c r="T156973" i="3"/>
  <c r="T156974" i="3"/>
  <c r="T156975" i="3"/>
  <c r="T156976" i="3"/>
  <c r="T156977" i="3"/>
  <c r="T156978" i="3"/>
  <c r="T156979" i="3"/>
  <c r="T156980" i="3"/>
  <c r="T156981" i="3"/>
  <c r="T156982" i="3"/>
  <c r="T156983" i="3"/>
  <c r="T156984" i="3"/>
  <c r="T156985" i="3"/>
  <c r="T156986" i="3"/>
  <c r="T156987" i="3"/>
  <c r="T156988" i="3"/>
  <c r="T156989" i="3"/>
  <c r="T156990" i="3"/>
  <c r="T156991" i="3"/>
  <c r="T156992" i="3"/>
  <c r="T156993" i="3"/>
  <c r="T156994" i="3"/>
  <c r="T156995" i="3"/>
  <c r="T156996" i="3"/>
  <c r="T156997" i="3"/>
  <c r="T156998" i="3"/>
  <c r="T156999" i="3"/>
  <c r="T157000" i="3"/>
  <c r="T157001" i="3"/>
  <c r="T157002" i="3"/>
  <c r="T157003" i="3"/>
  <c r="T157004" i="3"/>
  <c r="T157005" i="3"/>
  <c r="T157006" i="3"/>
  <c r="T157007" i="3"/>
  <c r="T157008" i="3"/>
  <c r="T157009" i="3"/>
  <c r="T157010" i="3"/>
  <c r="T157011" i="3"/>
  <c r="T157012" i="3"/>
  <c r="T157013" i="3"/>
  <c r="T157014" i="3"/>
  <c r="T157015" i="3"/>
  <c r="T157016" i="3"/>
  <c r="T157017" i="3"/>
  <c r="T157018" i="3"/>
  <c r="T157019" i="3"/>
  <c r="T157020" i="3"/>
  <c r="T157021" i="3"/>
  <c r="T157022" i="3"/>
  <c r="T157023" i="3"/>
  <c r="T157024" i="3"/>
  <c r="T157025" i="3"/>
  <c r="T157026" i="3"/>
  <c r="T157027" i="3"/>
  <c r="T157028" i="3"/>
  <c r="T157029" i="3"/>
  <c r="T157030" i="3"/>
  <c r="T157031" i="3"/>
  <c r="T157032" i="3"/>
  <c r="T157033" i="3"/>
  <c r="T157034" i="3"/>
  <c r="T157035" i="3"/>
  <c r="T157036" i="3"/>
  <c r="T157037" i="3"/>
  <c r="T157038" i="3"/>
  <c r="T157039" i="3"/>
  <c r="T157040" i="3"/>
  <c r="T157041" i="3"/>
  <c r="T157042" i="3"/>
  <c r="T157043" i="3"/>
  <c r="T157044" i="3"/>
  <c r="T157045" i="3"/>
  <c r="T157046" i="3"/>
  <c r="T157047" i="3"/>
  <c r="T157048" i="3"/>
  <c r="T157049" i="3"/>
  <c r="T157050" i="3"/>
  <c r="T157051" i="3"/>
  <c r="T157052" i="3"/>
  <c r="T157053" i="3"/>
  <c r="T157054" i="3"/>
  <c r="T157055" i="3"/>
  <c r="T157056" i="3"/>
  <c r="T157057" i="3"/>
  <c r="T157058" i="3"/>
  <c r="T157059" i="3"/>
  <c r="T157060" i="3"/>
  <c r="T157061" i="3"/>
  <c r="T157062" i="3"/>
  <c r="T157063" i="3"/>
  <c r="T157064" i="3"/>
  <c r="T157065" i="3"/>
  <c r="T157066" i="3"/>
  <c r="T157067" i="3"/>
  <c r="T157068" i="3"/>
  <c r="T157069" i="3"/>
  <c r="T157070" i="3"/>
  <c r="T157071" i="3"/>
  <c r="T157072" i="3"/>
  <c r="T157073" i="3"/>
  <c r="T157074" i="3"/>
  <c r="T157075" i="3"/>
  <c r="T157076" i="3"/>
  <c r="T157077" i="3"/>
  <c r="T157078" i="3"/>
  <c r="T157079" i="3"/>
  <c r="T157080" i="3"/>
  <c r="T157081" i="3"/>
  <c r="T157082" i="3"/>
  <c r="T157083" i="3"/>
  <c r="T157084" i="3"/>
  <c r="T157085" i="3"/>
  <c r="T157086" i="3"/>
  <c r="T157087" i="3"/>
  <c r="T157088" i="3"/>
  <c r="T157089" i="3"/>
  <c r="T157090" i="3"/>
  <c r="T157091" i="3"/>
  <c r="T157092" i="3"/>
  <c r="T157093" i="3"/>
  <c r="T157094" i="3"/>
  <c r="T157095" i="3"/>
  <c r="T157096" i="3"/>
  <c r="T157097" i="3"/>
  <c r="T157098" i="3"/>
  <c r="T157099" i="3"/>
  <c r="T157100" i="3"/>
  <c r="T157101" i="3"/>
  <c r="T157102" i="3"/>
  <c r="T157103" i="3"/>
  <c r="T157104" i="3"/>
  <c r="T157105" i="3"/>
  <c r="T157106" i="3"/>
  <c r="T157107" i="3"/>
  <c r="T157108" i="3"/>
  <c r="T157109" i="3"/>
  <c r="T157110" i="3"/>
  <c r="T157111" i="3"/>
  <c r="T157112" i="3"/>
  <c r="T157113" i="3"/>
  <c r="T157114" i="3"/>
  <c r="T157115" i="3"/>
  <c r="T157116" i="3"/>
  <c r="T157117" i="3"/>
  <c r="T157118" i="3"/>
  <c r="T157119" i="3"/>
  <c r="T157120" i="3"/>
  <c r="T157121" i="3"/>
  <c r="T157122" i="3"/>
  <c r="T157123" i="3"/>
  <c r="T157124" i="3"/>
  <c r="T157125" i="3"/>
  <c r="T157126" i="3"/>
  <c r="T157127" i="3"/>
  <c r="T157128" i="3"/>
  <c r="T157129" i="3"/>
  <c r="T157130" i="3"/>
  <c r="T157131" i="3"/>
  <c r="T157132" i="3"/>
  <c r="T157133" i="3"/>
  <c r="T157134" i="3"/>
  <c r="T157135" i="3"/>
  <c r="T157136" i="3"/>
  <c r="T157137" i="3"/>
  <c r="T157138" i="3"/>
  <c r="T157139" i="3"/>
  <c r="T157140" i="3"/>
  <c r="T157141" i="3"/>
  <c r="T157142" i="3"/>
  <c r="T157143" i="3"/>
  <c r="T157144" i="3"/>
  <c r="T157145" i="3"/>
  <c r="T157146" i="3"/>
  <c r="T157147" i="3"/>
  <c r="T157148" i="3"/>
  <c r="T157149" i="3"/>
  <c r="T157150" i="3"/>
  <c r="T157151" i="3"/>
  <c r="T157152" i="3"/>
  <c r="T157153" i="3"/>
  <c r="T157154" i="3"/>
  <c r="T157155" i="3"/>
  <c r="T157156" i="3"/>
  <c r="T157157" i="3"/>
  <c r="T157158" i="3"/>
  <c r="T157159" i="3"/>
  <c r="T157160" i="3"/>
  <c r="T157161" i="3"/>
  <c r="T157162" i="3"/>
  <c r="T157163" i="3"/>
  <c r="T157164" i="3"/>
  <c r="T157165" i="3"/>
  <c r="T157166" i="3"/>
  <c r="T157167" i="3"/>
  <c r="T157168" i="3"/>
  <c r="T157169" i="3"/>
  <c r="T157170" i="3"/>
  <c r="T157171" i="3"/>
  <c r="T157172" i="3"/>
  <c r="T157173" i="3"/>
  <c r="T157174" i="3"/>
  <c r="T157175" i="3"/>
  <c r="T157176" i="3"/>
  <c r="T157177" i="3"/>
  <c r="T157178" i="3"/>
  <c r="T157179" i="3"/>
  <c r="T157180" i="3"/>
  <c r="T157181" i="3"/>
  <c r="T157182" i="3"/>
  <c r="T157183" i="3"/>
  <c r="T157184" i="3"/>
  <c r="T157185" i="3"/>
  <c r="T157186" i="3"/>
  <c r="T157187" i="3"/>
  <c r="T157188" i="3"/>
  <c r="T157189" i="3"/>
  <c r="T157190" i="3"/>
  <c r="T157191" i="3"/>
  <c r="T157192" i="3"/>
  <c r="T157193" i="3"/>
  <c r="T157194" i="3"/>
  <c r="T157195" i="3"/>
  <c r="T157196" i="3"/>
  <c r="T157197" i="3"/>
  <c r="T157198" i="3"/>
  <c r="T157199" i="3"/>
  <c r="T157200" i="3"/>
  <c r="T157201" i="3"/>
  <c r="T157202" i="3"/>
  <c r="T157203" i="3"/>
  <c r="T157204" i="3"/>
  <c r="T157205" i="3"/>
  <c r="T157206" i="3"/>
  <c r="T157207" i="3"/>
  <c r="T157208" i="3"/>
  <c r="T157209" i="3"/>
  <c r="T157210" i="3"/>
  <c r="T157211" i="3"/>
  <c r="T157212" i="3"/>
  <c r="T157213" i="3"/>
  <c r="T157214" i="3"/>
  <c r="T157215" i="3"/>
  <c r="T157216" i="3"/>
  <c r="T157217" i="3"/>
  <c r="T157218" i="3"/>
  <c r="T157219" i="3"/>
  <c r="T157220" i="3"/>
  <c r="T157221" i="3"/>
  <c r="T157222" i="3"/>
  <c r="T157223" i="3"/>
  <c r="T157224" i="3"/>
  <c r="T157225" i="3"/>
  <c r="T157226" i="3"/>
  <c r="T157227" i="3"/>
  <c r="T157228" i="3"/>
  <c r="T157229" i="3"/>
  <c r="T157230" i="3"/>
  <c r="T157231" i="3"/>
  <c r="T157232" i="3"/>
  <c r="T157233" i="3"/>
  <c r="T157234" i="3"/>
  <c r="T157235" i="3"/>
  <c r="T157236" i="3"/>
  <c r="T157237" i="3"/>
  <c r="T157238" i="3"/>
  <c r="T157239" i="3"/>
  <c r="T157240" i="3"/>
  <c r="T157241" i="3"/>
  <c r="T157242" i="3"/>
  <c r="T157243" i="3"/>
  <c r="T157244" i="3"/>
  <c r="T157245" i="3"/>
  <c r="T157246" i="3"/>
  <c r="T157247" i="3"/>
  <c r="T157248" i="3"/>
  <c r="T157249" i="3"/>
  <c r="T157250" i="3"/>
  <c r="T157251" i="3"/>
  <c r="T157252" i="3"/>
  <c r="T157253" i="3"/>
  <c r="T157254" i="3"/>
  <c r="T157255" i="3"/>
  <c r="T157256" i="3"/>
  <c r="T157257" i="3"/>
  <c r="T157258" i="3"/>
  <c r="T157259" i="3"/>
  <c r="T157260" i="3"/>
  <c r="T157261" i="3"/>
  <c r="T157262" i="3"/>
  <c r="T157263" i="3"/>
  <c r="T157264" i="3"/>
  <c r="T157265" i="3"/>
  <c r="T157266" i="3"/>
  <c r="T157267" i="3"/>
  <c r="T157268" i="3"/>
  <c r="T157269" i="3"/>
  <c r="T157270" i="3"/>
  <c r="T157271" i="3"/>
  <c r="T157272" i="3"/>
  <c r="T157273" i="3"/>
  <c r="T157274" i="3"/>
  <c r="T157275" i="3"/>
  <c r="T157276" i="3"/>
  <c r="T157277" i="3"/>
  <c r="T157278" i="3"/>
  <c r="T157279" i="3"/>
  <c r="T157280" i="3"/>
  <c r="T157281" i="3"/>
  <c r="T157282" i="3"/>
  <c r="T157283" i="3"/>
  <c r="T157284" i="3"/>
  <c r="T157285" i="3"/>
  <c r="T157286" i="3"/>
  <c r="T157287" i="3"/>
  <c r="T157288" i="3"/>
  <c r="T157289" i="3"/>
  <c r="T157290" i="3"/>
  <c r="T157291" i="3"/>
  <c r="T157292" i="3"/>
  <c r="T157293" i="3"/>
  <c r="T157294" i="3"/>
  <c r="T157295" i="3"/>
  <c r="T157296" i="3"/>
  <c r="T157297" i="3"/>
  <c r="T157298" i="3"/>
  <c r="T157299" i="3"/>
  <c r="T157300" i="3"/>
  <c r="T157301" i="3"/>
  <c r="T157302" i="3"/>
  <c r="T157303" i="3"/>
  <c r="T157304" i="3"/>
  <c r="T157305" i="3"/>
  <c r="T157306" i="3"/>
  <c r="T157307" i="3"/>
  <c r="T157308" i="3"/>
  <c r="T157309" i="3"/>
  <c r="T157310" i="3"/>
  <c r="T157311" i="3"/>
  <c r="T157312" i="3"/>
  <c r="T157313" i="3"/>
  <c r="T157314" i="3"/>
  <c r="T157315" i="3"/>
  <c r="T157316" i="3"/>
  <c r="T157317" i="3"/>
  <c r="T157318" i="3"/>
  <c r="T157319" i="3"/>
  <c r="T157320" i="3"/>
  <c r="T157321" i="3"/>
  <c r="T157322" i="3"/>
  <c r="T157323" i="3"/>
  <c r="T157324" i="3"/>
  <c r="T157325" i="3"/>
  <c r="T157326" i="3"/>
  <c r="T157327" i="3"/>
  <c r="T157328" i="3"/>
  <c r="T157329" i="3"/>
  <c r="T157330" i="3"/>
  <c r="T157331" i="3"/>
  <c r="T157332" i="3"/>
  <c r="T157333" i="3"/>
  <c r="T157334" i="3"/>
  <c r="T157335" i="3"/>
  <c r="T157336" i="3"/>
  <c r="T157337" i="3"/>
  <c r="T157338" i="3"/>
  <c r="T157339" i="3"/>
  <c r="T157340" i="3"/>
  <c r="T157341" i="3"/>
  <c r="T157342" i="3"/>
  <c r="T157343" i="3"/>
  <c r="T157344" i="3"/>
  <c r="T157345" i="3"/>
  <c r="T157346" i="3"/>
  <c r="T157347" i="3"/>
  <c r="T157348" i="3"/>
  <c r="T157349" i="3"/>
  <c r="T157350" i="3"/>
  <c r="T157351" i="3"/>
  <c r="T157352" i="3"/>
  <c r="T157353" i="3"/>
  <c r="T157354" i="3"/>
  <c r="T157355" i="3"/>
  <c r="T157356" i="3"/>
  <c r="T157357" i="3"/>
  <c r="T157358" i="3"/>
  <c r="T157359" i="3"/>
  <c r="T157360" i="3"/>
  <c r="T157361" i="3"/>
  <c r="T157362" i="3"/>
  <c r="T157363" i="3"/>
  <c r="T157364" i="3"/>
  <c r="T157365" i="3"/>
  <c r="T157366" i="3"/>
  <c r="T157367" i="3"/>
  <c r="T157368" i="3"/>
  <c r="T157369" i="3"/>
  <c r="T157370" i="3"/>
  <c r="T157371" i="3"/>
  <c r="T157372" i="3"/>
  <c r="T157373" i="3"/>
  <c r="T157374" i="3"/>
  <c r="T157375" i="3"/>
  <c r="T157376" i="3"/>
  <c r="T157377" i="3"/>
  <c r="T157378" i="3"/>
  <c r="T157379" i="3"/>
  <c r="T157380" i="3"/>
  <c r="T157381" i="3"/>
  <c r="T157382" i="3"/>
  <c r="T157383" i="3"/>
  <c r="T157384" i="3"/>
  <c r="T157385" i="3"/>
  <c r="T157386" i="3"/>
  <c r="T157387" i="3"/>
  <c r="T157388" i="3"/>
  <c r="T157389" i="3"/>
  <c r="T157390" i="3"/>
  <c r="T157391" i="3"/>
  <c r="T157392" i="3"/>
  <c r="T157393" i="3"/>
  <c r="T157394" i="3"/>
  <c r="T157395" i="3"/>
  <c r="T157396" i="3"/>
  <c r="T157397" i="3"/>
  <c r="T157398" i="3"/>
  <c r="T157399" i="3"/>
  <c r="T157400" i="3"/>
  <c r="T157401" i="3"/>
  <c r="T157402" i="3"/>
  <c r="T157403" i="3"/>
  <c r="T157404" i="3"/>
  <c r="T157405" i="3"/>
  <c r="T157406" i="3"/>
  <c r="T157407" i="3"/>
  <c r="T157408" i="3"/>
  <c r="T157409" i="3"/>
  <c r="T157410" i="3"/>
  <c r="T157411" i="3"/>
  <c r="T157412" i="3"/>
  <c r="T157413" i="3"/>
  <c r="T157414" i="3"/>
  <c r="T157415" i="3"/>
  <c r="T157416" i="3"/>
  <c r="T157417" i="3"/>
  <c r="T157418" i="3"/>
  <c r="T157419" i="3"/>
  <c r="T157420" i="3"/>
  <c r="T157421" i="3"/>
  <c r="T157422" i="3"/>
  <c r="T157423" i="3"/>
  <c r="T157424" i="3"/>
  <c r="T157425" i="3"/>
  <c r="T157426" i="3"/>
  <c r="T157427" i="3"/>
  <c r="T157428" i="3"/>
  <c r="T157429" i="3"/>
  <c r="T157430" i="3"/>
  <c r="T157431" i="3"/>
  <c r="T157432" i="3"/>
  <c r="T157433" i="3"/>
  <c r="T157434" i="3"/>
  <c r="T157435" i="3"/>
  <c r="T157436" i="3"/>
  <c r="T157437" i="3"/>
  <c r="T157438" i="3"/>
  <c r="T157439" i="3"/>
  <c r="T157440" i="3"/>
  <c r="T157441" i="3"/>
  <c r="T157442" i="3"/>
  <c r="T157443" i="3"/>
  <c r="T157444" i="3"/>
  <c r="T157445" i="3"/>
  <c r="T157446" i="3"/>
  <c r="T157447" i="3"/>
  <c r="T157448" i="3"/>
  <c r="T157449" i="3"/>
  <c r="T157450" i="3"/>
  <c r="T157451" i="3"/>
  <c r="T157452" i="3"/>
  <c r="T157453" i="3"/>
  <c r="T157454" i="3"/>
  <c r="T157455" i="3"/>
  <c r="T157456" i="3"/>
  <c r="T157457" i="3"/>
  <c r="T157458" i="3"/>
  <c r="T157459" i="3"/>
  <c r="T157460" i="3"/>
  <c r="T157461" i="3"/>
  <c r="T157462" i="3"/>
  <c r="T157463" i="3"/>
  <c r="T157464" i="3"/>
  <c r="T157465" i="3"/>
  <c r="T157466" i="3"/>
  <c r="T157467" i="3"/>
  <c r="T157468" i="3"/>
  <c r="T157469" i="3"/>
  <c r="T157470" i="3"/>
  <c r="T157471" i="3"/>
  <c r="T157472" i="3"/>
  <c r="T157473" i="3"/>
  <c r="T157474" i="3"/>
  <c r="T157475" i="3"/>
  <c r="T157476" i="3"/>
  <c r="T157477" i="3"/>
  <c r="T157478" i="3"/>
  <c r="T157479" i="3"/>
  <c r="T157480" i="3"/>
  <c r="T157481" i="3"/>
  <c r="T157482" i="3"/>
  <c r="T157483" i="3"/>
  <c r="T157484" i="3"/>
  <c r="T157485" i="3"/>
  <c r="T157486" i="3"/>
  <c r="T157487" i="3"/>
  <c r="T157488" i="3"/>
  <c r="T157489" i="3"/>
  <c r="T157490" i="3"/>
  <c r="T157491" i="3"/>
  <c r="T157492" i="3"/>
  <c r="T157493" i="3"/>
  <c r="T157494" i="3"/>
  <c r="T157495" i="3"/>
  <c r="T157496" i="3"/>
  <c r="T157497" i="3"/>
  <c r="T157498" i="3"/>
  <c r="T157499" i="3"/>
  <c r="T157500" i="3"/>
  <c r="T157501" i="3"/>
  <c r="T157502" i="3"/>
  <c r="T157503" i="3"/>
  <c r="T157504" i="3"/>
  <c r="T157505" i="3"/>
  <c r="T157506" i="3"/>
  <c r="T157507" i="3"/>
  <c r="T157508" i="3"/>
  <c r="T157509" i="3"/>
  <c r="T157510" i="3"/>
  <c r="T157511" i="3"/>
  <c r="T157512" i="3"/>
  <c r="T157513" i="3"/>
  <c r="T157514" i="3"/>
  <c r="T157515" i="3"/>
  <c r="T157516" i="3"/>
  <c r="T157517" i="3"/>
  <c r="T157518" i="3"/>
  <c r="T157519" i="3"/>
  <c r="T157520" i="3"/>
  <c r="T157521" i="3"/>
  <c r="T157522" i="3"/>
  <c r="T157523" i="3"/>
  <c r="T157524" i="3"/>
  <c r="T157525" i="3"/>
  <c r="T157526" i="3"/>
  <c r="T157527" i="3"/>
  <c r="T157528" i="3"/>
  <c r="T157529" i="3"/>
  <c r="T157530" i="3"/>
  <c r="T157531" i="3"/>
  <c r="T157532" i="3"/>
  <c r="T157533" i="3"/>
  <c r="T157534" i="3"/>
  <c r="T157535" i="3"/>
  <c r="T157536" i="3"/>
  <c r="T157537" i="3"/>
  <c r="T157538" i="3"/>
  <c r="T157539" i="3"/>
  <c r="T157540" i="3"/>
  <c r="T157541" i="3"/>
  <c r="T157542" i="3"/>
  <c r="T157543" i="3"/>
  <c r="T157544" i="3"/>
  <c r="T157545" i="3"/>
  <c r="T157546" i="3"/>
  <c r="T157547" i="3"/>
  <c r="T157548" i="3"/>
  <c r="T157549" i="3"/>
  <c r="T157550" i="3"/>
  <c r="T157551" i="3"/>
  <c r="T157552" i="3"/>
  <c r="T157553" i="3"/>
  <c r="T157554" i="3"/>
  <c r="T157555" i="3"/>
  <c r="T157556" i="3"/>
  <c r="T157557" i="3"/>
  <c r="T157558" i="3"/>
  <c r="T157559" i="3"/>
  <c r="T157560" i="3"/>
  <c r="T157561" i="3"/>
  <c r="T157562" i="3"/>
  <c r="T157563" i="3"/>
  <c r="T157564" i="3"/>
  <c r="T157565" i="3"/>
  <c r="T157566" i="3"/>
  <c r="T157567" i="3"/>
  <c r="T157568" i="3"/>
  <c r="T157569" i="3"/>
  <c r="T157570" i="3"/>
  <c r="T157571" i="3"/>
  <c r="T157572" i="3"/>
  <c r="T157573" i="3"/>
  <c r="T157574" i="3"/>
  <c r="T157575" i="3"/>
  <c r="T157576" i="3"/>
  <c r="T157577" i="3"/>
  <c r="T157578" i="3"/>
  <c r="T157579" i="3"/>
  <c r="T157580" i="3"/>
  <c r="T157581" i="3"/>
  <c r="T157582" i="3"/>
  <c r="T157583" i="3"/>
  <c r="T157584" i="3"/>
  <c r="T157585" i="3"/>
  <c r="T157586" i="3"/>
  <c r="T157587" i="3"/>
  <c r="T157588" i="3"/>
  <c r="T157589" i="3"/>
  <c r="T157590" i="3"/>
  <c r="T157591" i="3"/>
  <c r="T157592" i="3"/>
  <c r="T157593" i="3"/>
  <c r="T157594" i="3"/>
  <c r="T157595" i="3"/>
  <c r="T157596" i="3"/>
  <c r="T157597" i="3"/>
  <c r="T157598" i="3"/>
  <c r="T157599" i="3"/>
  <c r="T157600" i="3"/>
  <c r="T157601" i="3"/>
  <c r="T157602" i="3"/>
  <c r="T157603" i="3"/>
  <c r="T157604" i="3"/>
  <c r="T157605" i="3"/>
  <c r="T157606" i="3"/>
  <c r="T157607" i="3"/>
  <c r="T157608" i="3"/>
  <c r="T157609" i="3"/>
  <c r="T157610" i="3"/>
  <c r="T157611" i="3"/>
  <c r="T157612" i="3"/>
  <c r="T157613" i="3"/>
  <c r="T157614" i="3"/>
  <c r="T157615" i="3"/>
  <c r="T157616" i="3"/>
  <c r="T157617" i="3"/>
  <c r="T157618" i="3"/>
  <c r="T157619" i="3"/>
  <c r="T157620" i="3"/>
  <c r="T157621" i="3"/>
  <c r="T157622" i="3"/>
  <c r="T157623" i="3"/>
  <c r="T157624" i="3"/>
  <c r="T157625" i="3"/>
  <c r="T157626" i="3"/>
  <c r="T157627" i="3"/>
  <c r="T157628" i="3"/>
  <c r="T157629" i="3"/>
  <c r="T157630" i="3"/>
  <c r="T157631" i="3"/>
  <c r="T157632" i="3"/>
  <c r="T157633" i="3"/>
  <c r="T157634" i="3"/>
  <c r="T157635" i="3"/>
  <c r="T157636" i="3"/>
  <c r="T157637" i="3"/>
  <c r="T157638" i="3"/>
  <c r="T157639" i="3"/>
  <c r="T157640" i="3"/>
  <c r="T157641" i="3"/>
  <c r="T157642" i="3"/>
  <c r="T157643" i="3"/>
  <c r="T157644" i="3"/>
  <c r="T157645" i="3"/>
  <c r="T157646" i="3"/>
  <c r="T157647" i="3"/>
  <c r="T157648" i="3"/>
  <c r="T157649" i="3"/>
  <c r="T157650" i="3"/>
  <c r="T157651" i="3"/>
  <c r="T157652" i="3"/>
  <c r="T157653" i="3"/>
  <c r="T157654" i="3"/>
  <c r="T157655" i="3"/>
  <c r="T157656" i="3"/>
  <c r="T157657" i="3"/>
  <c r="T157658" i="3"/>
  <c r="T157659" i="3"/>
  <c r="T157660" i="3"/>
  <c r="T157661" i="3"/>
  <c r="T157662" i="3"/>
  <c r="T157663" i="3"/>
  <c r="T157664" i="3"/>
  <c r="T157665" i="3"/>
  <c r="T157666" i="3"/>
  <c r="T157667" i="3"/>
  <c r="T157668" i="3"/>
  <c r="T157669" i="3"/>
  <c r="T157670" i="3"/>
  <c r="T157671" i="3"/>
  <c r="T157672" i="3"/>
  <c r="T157673" i="3"/>
  <c r="T157674" i="3"/>
  <c r="T157675" i="3"/>
  <c r="T157676" i="3"/>
  <c r="T157677" i="3"/>
  <c r="T157678" i="3"/>
  <c r="T157679" i="3"/>
  <c r="T157680" i="3"/>
  <c r="T157681" i="3"/>
  <c r="T157682" i="3"/>
  <c r="T157683" i="3"/>
  <c r="T157684" i="3"/>
  <c r="T157685" i="3"/>
  <c r="T157686" i="3"/>
  <c r="T157687" i="3"/>
  <c r="T157688" i="3"/>
  <c r="T157689" i="3"/>
  <c r="T157690" i="3"/>
  <c r="T157691" i="3"/>
  <c r="T157692" i="3"/>
  <c r="T157693" i="3"/>
  <c r="T157694" i="3"/>
  <c r="T157695" i="3"/>
  <c r="T157696" i="3"/>
  <c r="T157697" i="3"/>
  <c r="T157698" i="3"/>
  <c r="T157699" i="3"/>
  <c r="T157700" i="3"/>
  <c r="T157701" i="3"/>
  <c r="T157702" i="3"/>
  <c r="T157703" i="3"/>
  <c r="T157704" i="3"/>
  <c r="T157705" i="3"/>
  <c r="T157706" i="3"/>
  <c r="T157707" i="3"/>
  <c r="T157708" i="3"/>
  <c r="T157709" i="3"/>
  <c r="T157710" i="3"/>
  <c r="T157711" i="3"/>
  <c r="T157712" i="3"/>
  <c r="T157713" i="3"/>
  <c r="T157714" i="3"/>
  <c r="T157715" i="3"/>
  <c r="T157716" i="3"/>
  <c r="T157717" i="3"/>
  <c r="T157718" i="3"/>
  <c r="T157719" i="3"/>
  <c r="T157720" i="3"/>
  <c r="T157721" i="3"/>
  <c r="T157722" i="3"/>
  <c r="T157723" i="3"/>
  <c r="T157724" i="3"/>
  <c r="T157725" i="3"/>
  <c r="T157726" i="3"/>
  <c r="T157727" i="3"/>
  <c r="T157728" i="3"/>
  <c r="T157729" i="3"/>
  <c r="T157730" i="3"/>
  <c r="T157731" i="3"/>
  <c r="T157732" i="3"/>
  <c r="T157733" i="3"/>
  <c r="T157734" i="3"/>
  <c r="T157735" i="3"/>
  <c r="T157736" i="3"/>
  <c r="T157737" i="3"/>
  <c r="T157738" i="3"/>
  <c r="T157739" i="3"/>
  <c r="T157740" i="3"/>
  <c r="T157741" i="3"/>
  <c r="T157742" i="3"/>
  <c r="T157743" i="3"/>
  <c r="T157744" i="3"/>
  <c r="T157745" i="3"/>
  <c r="T157746" i="3"/>
  <c r="T157747" i="3"/>
  <c r="T157748" i="3"/>
  <c r="T157749" i="3"/>
  <c r="T157750" i="3"/>
  <c r="T157751" i="3"/>
  <c r="T157752" i="3"/>
  <c r="T157753" i="3"/>
  <c r="T157754" i="3"/>
  <c r="T157755" i="3"/>
  <c r="T157756" i="3"/>
  <c r="T157757" i="3"/>
  <c r="T157758" i="3"/>
  <c r="T157759" i="3"/>
  <c r="T157760" i="3"/>
  <c r="T157761" i="3"/>
  <c r="T157762" i="3"/>
  <c r="T157763" i="3"/>
  <c r="T157764" i="3"/>
  <c r="T157765" i="3"/>
  <c r="T157766" i="3"/>
  <c r="T157767" i="3"/>
  <c r="T157768" i="3"/>
  <c r="T157769" i="3"/>
  <c r="T157770" i="3"/>
  <c r="T157771" i="3"/>
  <c r="T157772" i="3"/>
  <c r="T157773" i="3"/>
  <c r="T157774" i="3"/>
  <c r="T157775" i="3"/>
  <c r="T157776" i="3"/>
  <c r="T157777" i="3"/>
  <c r="T157778" i="3"/>
  <c r="T157779" i="3"/>
  <c r="T157780" i="3"/>
  <c r="T157781" i="3"/>
  <c r="T157782" i="3"/>
  <c r="T157783" i="3"/>
  <c r="T157784" i="3"/>
  <c r="T157785" i="3"/>
  <c r="T157786" i="3"/>
  <c r="T157787" i="3"/>
  <c r="T157788" i="3"/>
  <c r="T157789" i="3"/>
  <c r="T157790" i="3"/>
  <c r="T157791" i="3"/>
  <c r="T157792" i="3"/>
  <c r="T157793" i="3"/>
  <c r="T157794" i="3"/>
  <c r="T157795" i="3"/>
  <c r="T157796" i="3"/>
  <c r="T157797" i="3"/>
  <c r="T157798" i="3"/>
  <c r="T157799" i="3"/>
  <c r="T157800" i="3"/>
  <c r="T157801" i="3"/>
  <c r="T157802" i="3"/>
  <c r="T157803" i="3"/>
  <c r="T157804" i="3"/>
  <c r="T157805" i="3"/>
  <c r="T157806" i="3"/>
  <c r="T157807" i="3"/>
  <c r="T157808" i="3"/>
  <c r="T157809" i="3"/>
  <c r="T157810" i="3"/>
  <c r="T157811" i="3"/>
  <c r="T157812" i="3"/>
  <c r="T157813" i="3"/>
  <c r="T157814" i="3"/>
  <c r="T157815" i="3"/>
  <c r="T157816" i="3"/>
  <c r="T157817" i="3"/>
  <c r="T157818" i="3"/>
  <c r="T157819" i="3"/>
  <c r="T157820" i="3"/>
  <c r="T157821" i="3"/>
  <c r="T157822" i="3"/>
  <c r="T157823" i="3"/>
  <c r="T157824" i="3"/>
  <c r="T157825" i="3"/>
  <c r="T157826" i="3"/>
  <c r="T157827" i="3"/>
  <c r="T157828" i="3"/>
  <c r="T157829" i="3"/>
  <c r="T157830" i="3"/>
  <c r="T157831" i="3"/>
  <c r="T157832" i="3"/>
  <c r="T157833" i="3"/>
  <c r="T157834" i="3"/>
  <c r="T157835" i="3"/>
  <c r="T157836" i="3"/>
  <c r="T157837" i="3"/>
  <c r="T157838" i="3"/>
  <c r="T157839" i="3"/>
  <c r="T157840" i="3"/>
  <c r="T157841" i="3"/>
  <c r="T157842" i="3"/>
  <c r="T157843" i="3"/>
  <c r="T157844" i="3"/>
  <c r="T157845" i="3"/>
  <c r="T157846" i="3"/>
  <c r="T157847" i="3"/>
  <c r="T157848" i="3"/>
  <c r="T157849" i="3"/>
  <c r="T157850" i="3"/>
  <c r="T157851" i="3"/>
  <c r="T157852" i="3"/>
  <c r="T157853" i="3"/>
  <c r="T157854" i="3"/>
  <c r="T157855" i="3"/>
  <c r="T157856" i="3"/>
  <c r="T157857" i="3"/>
  <c r="T157858" i="3"/>
  <c r="T157859" i="3"/>
  <c r="T157860" i="3"/>
  <c r="T157861" i="3"/>
  <c r="T157862" i="3"/>
  <c r="T157863" i="3"/>
  <c r="T157864" i="3"/>
  <c r="T157865" i="3"/>
  <c r="T157866" i="3"/>
  <c r="T157867" i="3"/>
  <c r="T157868" i="3"/>
  <c r="T157869" i="3"/>
  <c r="T157870" i="3"/>
  <c r="T157871" i="3"/>
  <c r="T157872" i="3"/>
  <c r="T157873" i="3"/>
  <c r="T157874" i="3"/>
  <c r="T157875" i="3"/>
  <c r="T157876" i="3"/>
  <c r="T157877" i="3"/>
  <c r="T157878" i="3"/>
  <c r="T157879" i="3"/>
  <c r="T157880" i="3"/>
  <c r="T157881" i="3"/>
  <c r="T157882" i="3"/>
  <c r="T157883" i="3"/>
  <c r="T157884" i="3"/>
  <c r="T157885" i="3"/>
  <c r="T157886" i="3"/>
  <c r="T157887" i="3"/>
  <c r="T157888" i="3"/>
  <c r="T157889" i="3"/>
  <c r="T157890" i="3"/>
  <c r="T157891" i="3"/>
  <c r="T157892" i="3"/>
  <c r="T157893" i="3"/>
  <c r="T157894" i="3"/>
  <c r="T157895" i="3"/>
  <c r="T157896" i="3"/>
  <c r="T157897" i="3"/>
  <c r="T157898" i="3"/>
  <c r="T157899" i="3"/>
  <c r="T157900" i="3"/>
  <c r="T157901" i="3"/>
  <c r="T157902" i="3"/>
  <c r="T157903" i="3"/>
  <c r="T157904" i="3"/>
  <c r="T157905" i="3"/>
  <c r="T157906" i="3"/>
  <c r="T157907" i="3"/>
  <c r="T157908" i="3"/>
  <c r="T157909" i="3"/>
  <c r="T157910" i="3"/>
  <c r="T157911" i="3"/>
  <c r="T157912" i="3"/>
  <c r="T157913" i="3"/>
  <c r="T157914" i="3"/>
  <c r="T157915" i="3"/>
  <c r="T157916" i="3"/>
  <c r="T157917" i="3"/>
  <c r="T157918" i="3"/>
  <c r="T157919" i="3"/>
  <c r="T157920" i="3"/>
  <c r="T157921" i="3"/>
  <c r="T157922" i="3"/>
  <c r="T157923" i="3"/>
  <c r="T157924" i="3"/>
  <c r="T157925" i="3"/>
  <c r="T157926" i="3"/>
  <c r="T157927" i="3"/>
  <c r="T157928" i="3"/>
  <c r="T157929" i="3"/>
  <c r="T157930" i="3"/>
  <c r="T157931" i="3"/>
  <c r="T157932" i="3"/>
  <c r="T157933" i="3"/>
  <c r="T157934" i="3"/>
  <c r="T157935" i="3"/>
  <c r="T157936" i="3"/>
  <c r="T157937" i="3"/>
  <c r="T157938" i="3"/>
  <c r="T157939" i="3"/>
  <c r="T157940" i="3"/>
  <c r="T157941" i="3"/>
  <c r="T157942" i="3"/>
  <c r="T157943" i="3"/>
  <c r="T157944" i="3"/>
  <c r="T157945" i="3"/>
  <c r="T157946" i="3"/>
  <c r="T157947" i="3"/>
  <c r="T157948" i="3"/>
  <c r="T157949" i="3"/>
  <c r="T157950" i="3"/>
  <c r="T157951" i="3"/>
  <c r="T157952" i="3"/>
  <c r="T157953" i="3"/>
  <c r="T157954" i="3"/>
  <c r="T157955" i="3"/>
  <c r="T157956" i="3"/>
  <c r="T157957" i="3"/>
  <c r="T157958" i="3"/>
  <c r="T157959" i="3"/>
  <c r="T157960" i="3"/>
  <c r="T157961" i="3"/>
  <c r="T157962" i="3"/>
  <c r="T157963" i="3"/>
  <c r="T157964" i="3"/>
  <c r="T157965" i="3"/>
  <c r="T157966" i="3"/>
  <c r="T157967" i="3"/>
  <c r="T157968" i="3"/>
  <c r="T157969" i="3"/>
  <c r="T157970" i="3"/>
  <c r="T157971" i="3"/>
  <c r="T157972" i="3"/>
  <c r="T157973" i="3"/>
  <c r="T157974" i="3"/>
  <c r="T157975" i="3"/>
  <c r="T157976" i="3"/>
  <c r="T157977" i="3"/>
  <c r="T157978" i="3"/>
  <c r="T157979" i="3"/>
  <c r="T157980" i="3"/>
  <c r="T157981" i="3"/>
  <c r="T157982" i="3"/>
  <c r="T157983" i="3"/>
  <c r="T157984" i="3"/>
  <c r="T157985" i="3"/>
  <c r="T157986" i="3"/>
  <c r="T157987" i="3"/>
  <c r="T157988" i="3"/>
  <c r="T157989" i="3"/>
  <c r="T157990" i="3"/>
  <c r="T157991" i="3"/>
  <c r="T157992" i="3"/>
  <c r="T157993" i="3"/>
  <c r="T157994" i="3"/>
  <c r="T157995" i="3"/>
  <c r="T157996" i="3"/>
  <c r="T157997" i="3"/>
  <c r="T157998" i="3"/>
  <c r="T157999" i="3"/>
  <c r="T158000" i="3"/>
  <c r="T158001" i="3"/>
  <c r="T158002" i="3"/>
  <c r="T158003" i="3"/>
  <c r="T158004" i="3"/>
  <c r="T158005" i="3"/>
  <c r="T158006" i="3"/>
  <c r="T158007" i="3"/>
  <c r="T158008" i="3"/>
  <c r="T158009" i="3"/>
  <c r="T158010" i="3"/>
  <c r="T158011" i="3"/>
  <c r="T158012" i="3"/>
  <c r="T158013" i="3"/>
  <c r="T158014" i="3"/>
  <c r="T158015" i="3"/>
  <c r="T158016" i="3"/>
  <c r="T158017" i="3"/>
  <c r="T158018" i="3"/>
  <c r="T158019" i="3"/>
  <c r="T158020" i="3"/>
  <c r="T158021" i="3"/>
  <c r="T158022" i="3"/>
  <c r="T158023" i="3"/>
  <c r="T158024" i="3"/>
  <c r="T158025" i="3"/>
  <c r="T158026" i="3"/>
  <c r="T158027" i="3"/>
  <c r="T158028" i="3"/>
  <c r="T158029" i="3"/>
  <c r="T158030" i="3"/>
  <c r="T158031" i="3"/>
  <c r="T158032" i="3"/>
  <c r="T158033" i="3"/>
  <c r="T158034" i="3"/>
  <c r="T158035" i="3"/>
  <c r="T158036" i="3"/>
  <c r="T158037" i="3"/>
  <c r="T158038" i="3"/>
  <c r="T158039" i="3"/>
  <c r="T158040" i="3"/>
  <c r="T158041" i="3"/>
  <c r="T158042" i="3"/>
  <c r="T158043" i="3"/>
  <c r="T158044" i="3"/>
  <c r="T158045" i="3"/>
  <c r="T158046" i="3"/>
  <c r="T158047" i="3"/>
  <c r="T158048" i="3"/>
  <c r="T158049" i="3"/>
  <c r="T158050" i="3"/>
  <c r="T158051" i="3"/>
  <c r="T158052" i="3"/>
  <c r="T158053" i="3"/>
  <c r="T158054" i="3"/>
  <c r="T158055" i="3"/>
  <c r="T158056" i="3"/>
  <c r="T158057" i="3"/>
  <c r="T158058" i="3"/>
  <c r="T158059" i="3"/>
  <c r="T158060" i="3"/>
  <c r="T158061" i="3"/>
  <c r="T158062" i="3"/>
  <c r="T158063" i="3"/>
  <c r="T158064" i="3"/>
  <c r="T158065" i="3"/>
  <c r="T158066" i="3"/>
  <c r="T158067" i="3"/>
  <c r="T158068" i="3"/>
  <c r="T158069" i="3"/>
  <c r="T158070" i="3"/>
  <c r="T158071" i="3"/>
  <c r="T158072" i="3"/>
  <c r="T158073" i="3"/>
  <c r="T158074" i="3"/>
  <c r="T158075" i="3"/>
  <c r="T158076" i="3"/>
  <c r="T158077" i="3"/>
  <c r="T158078" i="3"/>
  <c r="T158079" i="3"/>
  <c r="T158080" i="3"/>
  <c r="T158081" i="3"/>
  <c r="T158082" i="3"/>
  <c r="T158083" i="3"/>
  <c r="T158084" i="3"/>
  <c r="T158085" i="3"/>
  <c r="T158086" i="3"/>
  <c r="T158087" i="3"/>
  <c r="T158088" i="3"/>
  <c r="T158089" i="3"/>
  <c r="T158090" i="3"/>
  <c r="T158091" i="3"/>
  <c r="T158092" i="3"/>
  <c r="T158093" i="3"/>
  <c r="T158094" i="3"/>
  <c r="T158095" i="3"/>
  <c r="T158096" i="3"/>
  <c r="T158097" i="3"/>
  <c r="T158098" i="3"/>
  <c r="T158099" i="3"/>
  <c r="T158100" i="3"/>
  <c r="T158101" i="3"/>
  <c r="T158102" i="3"/>
  <c r="T158103" i="3"/>
  <c r="T158104" i="3"/>
  <c r="T158105" i="3"/>
  <c r="T158106" i="3"/>
  <c r="T158107" i="3"/>
  <c r="T158108" i="3"/>
  <c r="T158109" i="3"/>
  <c r="T158110" i="3"/>
  <c r="T158111" i="3"/>
  <c r="T158112" i="3"/>
  <c r="T158113" i="3"/>
  <c r="T158114" i="3"/>
  <c r="T158115" i="3"/>
  <c r="T158116" i="3"/>
  <c r="T158117" i="3"/>
  <c r="T158118" i="3"/>
  <c r="T158119" i="3"/>
  <c r="T158120" i="3"/>
  <c r="T158121" i="3"/>
  <c r="T158122" i="3"/>
  <c r="T158123" i="3"/>
  <c r="T158124" i="3"/>
  <c r="T158125" i="3"/>
  <c r="T158126" i="3"/>
  <c r="T158127" i="3"/>
  <c r="T158128" i="3"/>
  <c r="T158129" i="3"/>
  <c r="T158130" i="3"/>
  <c r="T158131" i="3"/>
  <c r="T158132" i="3"/>
  <c r="T158133" i="3"/>
  <c r="T158134" i="3"/>
  <c r="T158135" i="3"/>
  <c r="T158136" i="3"/>
  <c r="T158137" i="3"/>
  <c r="T158138" i="3"/>
  <c r="T158139" i="3"/>
  <c r="T158140" i="3"/>
  <c r="T158141" i="3"/>
  <c r="T158142" i="3"/>
  <c r="T158143" i="3"/>
  <c r="T158144" i="3"/>
  <c r="T158145" i="3"/>
  <c r="T158146" i="3"/>
  <c r="T158147" i="3"/>
  <c r="T158148" i="3"/>
  <c r="T158149" i="3"/>
  <c r="T158150" i="3"/>
  <c r="T158151" i="3"/>
  <c r="T158152" i="3"/>
  <c r="T158153" i="3"/>
  <c r="T158154" i="3"/>
  <c r="T158155" i="3"/>
  <c r="T158156" i="3"/>
  <c r="T158157" i="3"/>
  <c r="T158158" i="3"/>
  <c r="T158159" i="3"/>
  <c r="T158160" i="3"/>
  <c r="T158161" i="3"/>
  <c r="T158162" i="3"/>
  <c r="T158163" i="3"/>
  <c r="T158164" i="3"/>
  <c r="T158165" i="3"/>
  <c r="T158166" i="3"/>
  <c r="T158167" i="3"/>
  <c r="T158168" i="3"/>
  <c r="T158169" i="3"/>
  <c r="T158170" i="3"/>
  <c r="T158171" i="3"/>
  <c r="T158172" i="3"/>
  <c r="T158173" i="3"/>
  <c r="T158174" i="3"/>
  <c r="T158175" i="3"/>
  <c r="T158176" i="3"/>
  <c r="T158177" i="3"/>
  <c r="T158178" i="3"/>
  <c r="T158179" i="3"/>
  <c r="T158180" i="3"/>
  <c r="T158181" i="3"/>
  <c r="T158182" i="3"/>
  <c r="T158183" i="3"/>
  <c r="T158184" i="3"/>
  <c r="T158185" i="3"/>
  <c r="T158186" i="3"/>
  <c r="T158187" i="3"/>
  <c r="T158188" i="3"/>
  <c r="T158189" i="3"/>
  <c r="T158190" i="3"/>
  <c r="T158191" i="3"/>
  <c r="T158192" i="3"/>
  <c r="T158193" i="3"/>
  <c r="T158194" i="3"/>
  <c r="T158195" i="3"/>
  <c r="T158196" i="3"/>
  <c r="T158197" i="3"/>
  <c r="T158198" i="3"/>
  <c r="T158199" i="3"/>
  <c r="T158200" i="3"/>
  <c r="T158201" i="3"/>
  <c r="T158202" i="3"/>
  <c r="T158203" i="3"/>
  <c r="T158204" i="3"/>
  <c r="T158205" i="3"/>
  <c r="T158206" i="3"/>
  <c r="T158207" i="3"/>
  <c r="T158208" i="3"/>
  <c r="T158209" i="3"/>
  <c r="T158210" i="3"/>
  <c r="T158211" i="3"/>
  <c r="T158212" i="3"/>
  <c r="T158213" i="3"/>
  <c r="T158214" i="3"/>
  <c r="T158215" i="3"/>
  <c r="T158216" i="3"/>
  <c r="T158217" i="3"/>
  <c r="T158218" i="3"/>
  <c r="T158219" i="3"/>
  <c r="T158220" i="3"/>
  <c r="T158221" i="3"/>
  <c r="T158222" i="3"/>
  <c r="T158223" i="3"/>
  <c r="T158224" i="3"/>
  <c r="T158225" i="3"/>
  <c r="T158226" i="3"/>
  <c r="T158227" i="3"/>
  <c r="T158228" i="3"/>
  <c r="T158229" i="3"/>
  <c r="T158230" i="3"/>
  <c r="T158231" i="3"/>
  <c r="T158232" i="3"/>
  <c r="T158233" i="3"/>
  <c r="T158234" i="3"/>
  <c r="T158235" i="3"/>
  <c r="T158236" i="3"/>
  <c r="T158237" i="3"/>
  <c r="T158238" i="3"/>
  <c r="T158239" i="3"/>
  <c r="T158240" i="3"/>
  <c r="T158241" i="3"/>
  <c r="T158242" i="3"/>
  <c r="T158243" i="3"/>
  <c r="T158244" i="3"/>
  <c r="T158245" i="3"/>
  <c r="T158246" i="3"/>
  <c r="T158247" i="3"/>
  <c r="T158248" i="3"/>
  <c r="T158249" i="3"/>
  <c r="T158250" i="3"/>
  <c r="T158251" i="3"/>
  <c r="T158252" i="3"/>
  <c r="T158253" i="3"/>
  <c r="T158254" i="3"/>
  <c r="T158255" i="3"/>
  <c r="T158256" i="3"/>
  <c r="T158257" i="3"/>
  <c r="T158258" i="3"/>
  <c r="T158259" i="3"/>
  <c r="T158260" i="3"/>
  <c r="T158261" i="3"/>
  <c r="T158262" i="3"/>
  <c r="T158263" i="3"/>
  <c r="T158264" i="3"/>
  <c r="T158265" i="3"/>
  <c r="T158266" i="3"/>
  <c r="T158267" i="3"/>
  <c r="T158268" i="3"/>
  <c r="T158269" i="3"/>
  <c r="T158270" i="3"/>
  <c r="T158271" i="3"/>
  <c r="T158272" i="3"/>
  <c r="T158273" i="3"/>
  <c r="T158274" i="3"/>
  <c r="T158275" i="3"/>
  <c r="T158276" i="3"/>
  <c r="T158277" i="3"/>
  <c r="T158278" i="3"/>
  <c r="T158279" i="3"/>
  <c r="T158280" i="3"/>
  <c r="T158281" i="3"/>
  <c r="T158282" i="3"/>
  <c r="T158283" i="3"/>
  <c r="T158284" i="3"/>
  <c r="T158285" i="3"/>
  <c r="T158286" i="3"/>
  <c r="T158287" i="3"/>
  <c r="T158288" i="3"/>
  <c r="T158289" i="3"/>
  <c r="T158290" i="3"/>
  <c r="T158291" i="3"/>
  <c r="T158292" i="3"/>
  <c r="T158293" i="3"/>
  <c r="T158294" i="3"/>
  <c r="T158295" i="3"/>
  <c r="T158296" i="3"/>
  <c r="T158297" i="3"/>
  <c r="T158298" i="3"/>
  <c r="T158299" i="3"/>
  <c r="T158300" i="3"/>
  <c r="T158301" i="3"/>
  <c r="T158302" i="3"/>
  <c r="T158303" i="3"/>
  <c r="T158304" i="3"/>
  <c r="T158305" i="3"/>
  <c r="T158306" i="3"/>
  <c r="T158307" i="3"/>
  <c r="T158308" i="3"/>
  <c r="T158309" i="3"/>
  <c r="T158310" i="3"/>
  <c r="T158311" i="3"/>
  <c r="T158312" i="3"/>
  <c r="T158313" i="3"/>
  <c r="T158314" i="3"/>
  <c r="T158315" i="3"/>
  <c r="T158316" i="3"/>
  <c r="T158317" i="3"/>
  <c r="T158318" i="3"/>
  <c r="T158319" i="3"/>
  <c r="T158320" i="3"/>
  <c r="T158321" i="3"/>
  <c r="T158322" i="3"/>
  <c r="T158323" i="3"/>
  <c r="T158324" i="3"/>
  <c r="T158325" i="3"/>
  <c r="T158326" i="3"/>
  <c r="T158327" i="3"/>
  <c r="T158328" i="3"/>
  <c r="T158329" i="3"/>
  <c r="T158330" i="3"/>
  <c r="T158331" i="3"/>
  <c r="T158332" i="3"/>
  <c r="T158333" i="3"/>
  <c r="T158334" i="3"/>
  <c r="T158335" i="3"/>
  <c r="T158336" i="3"/>
  <c r="T158337" i="3"/>
  <c r="T158338" i="3"/>
  <c r="T158339" i="3"/>
  <c r="T158340" i="3"/>
  <c r="T158341" i="3"/>
  <c r="T158342" i="3"/>
  <c r="T158343" i="3"/>
  <c r="T158344" i="3"/>
  <c r="T158345" i="3"/>
  <c r="T158346" i="3"/>
  <c r="T158347" i="3"/>
  <c r="T158348" i="3"/>
  <c r="T158349" i="3"/>
  <c r="T158350" i="3"/>
  <c r="T158351" i="3"/>
  <c r="T158352" i="3"/>
  <c r="T158353" i="3"/>
  <c r="T158354" i="3"/>
  <c r="T158355" i="3"/>
  <c r="T158356" i="3"/>
  <c r="T158357" i="3"/>
  <c r="T158358" i="3"/>
  <c r="T158359" i="3"/>
  <c r="T158360" i="3"/>
  <c r="T158361" i="3"/>
  <c r="T158362" i="3"/>
  <c r="T158363" i="3"/>
  <c r="T158364" i="3"/>
  <c r="T158365" i="3"/>
  <c r="T158366" i="3"/>
  <c r="T158367" i="3"/>
  <c r="T158368" i="3"/>
  <c r="T158369" i="3"/>
  <c r="T158370" i="3"/>
  <c r="T158371" i="3"/>
  <c r="T158372" i="3"/>
  <c r="T158373" i="3"/>
  <c r="T158374" i="3"/>
  <c r="T158375" i="3"/>
  <c r="T158376" i="3"/>
  <c r="T158377" i="3"/>
  <c r="T158378" i="3"/>
  <c r="T158379" i="3"/>
  <c r="T158380" i="3"/>
  <c r="T158381" i="3"/>
  <c r="T158382" i="3"/>
  <c r="T158383" i="3"/>
  <c r="T158384" i="3"/>
  <c r="T158385" i="3"/>
  <c r="T158386" i="3"/>
  <c r="T158387" i="3"/>
  <c r="T158388" i="3"/>
  <c r="T158389" i="3"/>
  <c r="T158390" i="3"/>
  <c r="T158391" i="3"/>
  <c r="T158392" i="3"/>
  <c r="T158393" i="3"/>
  <c r="T158394" i="3"/>
  <c r="T158395" i="3"/>
  <c r="T158396" i="3"/>
  <c r="T158397" i="3"/>
  <c r="T158398" i="3"/>
  <c r="T158399" i="3"/>
  <c r="T158400" i="3"/>
  <c r="T158401" i="3"/>
  <c r="T158402" i="3"/>
  <c r="T158403" i="3"/>
  <c r="T158404" i="3"/>
  <c r="T158405" i="3"/>
  <c r="T158406" i="3"/>
  <c r="T158407" i="3"/>
  <c r="T158408" i="3"/>
  <c r="T158409" i="3"/>
  <c r="T158410" i="3"/>
  <c r="T158411" i="3"/>
  <c r="T158412" i="3"/>
  <c r="T158413" i="3"/>
  <c r="T158414" i="3"/>
  <c r="T158415" i="3"/>
  <c r="T158416" i="3"/>
  <c r="T158417" i="3"/>
  <c r="T158418" i="3"/>
  <c r="T158419" i="3"/>
  <c r="T158420" i="3"/>
  <c r="T158421" i="3"/>
  <c r="T158422" i="3"/>
  <c r="T158423" i="3"/>
  <c r="T158424" i="3"/>
  <c r="T158425" i="3"/>
  <c r="T158426" i="3"/>
  <c r="T158427" i="3"/>
  <c r="T158428" i="3"/>
  <c r="T158429" i="3"/>
  <c r="T158430" i="3"/>
  <c r="T158431" i="3"/>
  <c r="T158432" i="3"/>
  <c r="T158433" i="3"/>
  <c r="T158434" i="3"/>
  <c r="T158435" i="3"/>
  <c r="T158436" i="3"/>
  <c r="T158437" i="3"/>
  <c r="T158438" i="3"/>
  <c r="T158439" i="3"/>
  <c r="T158440" i="3"/>
  <c r="T158441" i="3"/>
  <c r="T158442" i="3"/>
  <c r="T158443" i="3"/>
  <c r="T158444" i="3"/>
  <c r="T158445" i="3"/>
  <c r="T158446" i="3"/>
  <c r="T158447" i="3"/>
  <c r="T158448" i="3"/>
  <c r="T158449" i="3"/>
  <c r="T158450" i="3"/>
  <c r="T158451" i="3"/>
  <c r="T158452" i="3"/>
  <c r="T158453" i="3"/>
  <c r="T158454" i="3"/>
  <c r="T158455" i="3"/>
  <c r="T158456" i="3"/>
  <c r="T158457" i="3"/>
  <c r="T158458" i="3"/>
  <c r="T158459" i="3"/>
  <c r="T158460" i="3"/>
  <c r="T158461" i="3"/>
  <c r="T158462" i="3"/>
  <c r="T158463" i="3"/>
  <c r="T158464" i="3"/>
  <c r="T158465" i="3"/>
  <c r="T158466" i="3"/>
  <c r="T158467" i="3"/>
  <c r="T158468" i="3"/>
  <c r="T158469" i="3"/>
  <c r="T158470" i="3"/>
  <c r="T158471" i="3"/>
  <c r="T158472" i="3"/>
  <c r="T158473" i="3"/>
  <c r="T158474" i="3"/>
  <c r="T158475" i="3"/>
  <c r="T158476" i="3"/>
  <c r="T158477" i="3"/>
  <c r="T158478" i="3"/>
  <c r="T158479" i="3"/>
  <c r="T158480" i="3"/>
  <c r="T158481" i="3"/>
  <c r="T158482" i="3"/>
  <c r="T158483" i="3"/>
  <c r="T158484" i="3"/>
  <c r="T158485" i="3"/>
  <c r="T158486" i="3"/>
  <c r="T158487" i="3"/>
  <c r="T158488" i="3"/>
  <c r="T158489" i="3"/>
  <c r="T158490" i="3"/>
  <c r="T158491" i="3"/>
  <c r="T158492" i="3"/>
  <c r="T158493" i="3"/>
  <c r="T158494" i="3"/>
  <c r="T158495" i="3"/>
  <c r="T158496" i="3"/>
  <c r="T158497" i="3"/>
  <c r="T158498" i="3"/>
  <c r="T158499" i="3"/>
  <c r="T158500" i="3"/>
  <c r="T158501" i="3"/>
  <c r="T158502" i="3"/>
  <c r="T158503" i="3"/>
  <c r="T158504" i="3"/>
  <c r="T158505" i="3"/>
  <c r="T158506" i="3"/>
  <c r="T158507" i="3"/>
  <c r="T158508" i="3"/>
  <c r="T158509" i="3"/>
  <c r="T158510" i="3"/>
  <c r="T158511" i="3"/>
  <c r="T158512" i="3"/>
  <c r="T158513" i="3"/>
  <c r="T158514" i="3"/>
  <c r="T158515" i="3"/>
  <c r="T158516" i="3"/>
  <c r="T158517" i="3"/>
  <c r="T158518" i="3"/>
  <c r="T158519" i="3"/>
  <c r="T158520" i="3"/>
  <c r="T158521" i="3"/>
  <c r="T158522" i="3"/>
  <c r="T158523" i="3"/>
  <c r="T158524" i="3"/>
  <c r="T158525" i="3"/>
  <c r="T158526" i="3"/>
  <c r="T158527" i="3"/>
  <c r="T158528" i="3"/>
  <c r="T158529" i="3"/>
  <c r="T158530" i="3"/>
  <c r="T158531" i="3"/>
  <c r="T158532" i="3"/>
  <c r="T158533" i="3"/>
  <c r="T158534" i="3"/>
  <c r="T158535" i="3"/>
  <c r="T158536" i="3"/>
  <c r="T158537" i="3"/>
  <c r="T158538" i="3"/>
  <c r="T158539" i="3"/>
  <c r="T158540" i="3"/>
  <c r="T158541" i="3"/>
  <c r="T158542" i="3"/>
  <c r="T158543" i="3"/>
  <c r="T158544" i="3"/>
  <c r="T158545" i="3"/>
  <c r="T158546" i="3"/>
  <c r="T158547" i="3"/>
  <c r="T158548" i="3"/>
  <c r="T158549" i="3"/>
  <c r="T158550" i="3"/>
  <c r="T158551" i="3"/>
  <c r="T158552" i="3"/>
  <c r="T158553" i="3"/>
  <c r="T158554" i="3"/>
  <c r="T158555" i="3"/>
  <c r="T158556" i="3"/>
  <c r="T158557" i="3"/>
  <c r="T158558" i="3"/>
  <c r="T158559" i="3"/>
  <c r="T158560" i="3"/>
  <c r="T158561" i="3"/>
  <c r="T158562" i="3"/>
  <c r="T158563" i="3"/>
  <c r="T158564" i="3"/>
  <c r="T158565" i="3"/>
  <c r="T158566" i="3"/>
  <c r="T158567" i="3"/>
  <c r="T158568" i="3"/>
  <c r="T158569" i="3"/>
  <c r="T158570" i="3"/>
  <c r="T158571" i="3"/>
  <c r="T158572" i="3"/>
  <c r="T158573" i="3"/>
  <c r="T158574" i="3"/>
  <c r="T158575" i="3"/>
  <c r="T158576" i="3"/>
  <c r="T158577" i="3"/>
  <c r="T158578" i="3"/>
  <c r="T158579" i="3"/>
  <c r="T158580" i="3"/>
  <c r="T158581" i="3"/>
  <c r="T158582" i="3"/>
  <c r="T158583" i="3"/>
  <c r="T158584" i="3"/>
  <c r="T158585" i="3"/>
  <c r="T158586" i="3"/>
  <c r="T158587" i="3"/>
  <c r="T158588" i="3"/>
  <c r="T158589" i="3"/>
  <c r="T158590" i="3"/>
  <c r="T158591" i="3"/>
  <c r="T158592" i="3"/>
  <c r="T158593" i="3"/>
  <c r="T158594" i="3"/>
  <c r="T158595" i="3"/>
  <c r="T158596" i="3"/>
  <c r="T158597" i="3"/>
  <c r="T158598" i="3"/>
  <c r="T158599" i="3"/>
  <c r="T158600" i="3"/>
  <c r="T158601" i="3"/>
  <c r="T158602" i="3"/>
  <c r="T158603" i="3"/>
  <c r="T158604" i="3"/>
  <c r="T158605" i="3"/>
  <c r="T158606" i="3"/>
  <c r="T158607" i="3"/>
  <c r="T158608" i="3"/>
  <c r="T158609" i="3"/>
  <c r="T158610" i="3"/>
  <c r="T158611" i="3"/>
  <c r="T158612" i="3"/>
  <c r="T158613" i="3"/>
  <c r="T158614" i="3"/>
  <c r="T158615" i="3"/>
  <c r="T158616" i="3"/>
  <c r="T158617" i="3"/>
  <c r="T158618" i="3"/>
  <c r="T158619" i="3"/>
  <c r="T158620" i="3"/>
  <c r="T158621" i="3"/>
  <c r="T158622" i="3"/>
  <c r="T158623" i="3"/>
  <c r="T158624" i="3"/>
  <c r="T158625" i="3"/>
  <c r="T158626" i="3"/>
  <c r="T158627" i="3"/>
  <c r="T158628" i="3"/>
  <c r="T158629" i="3"/>
  <c r="T158630" i="3"/>
  <c r="T158631" i="3"/>
  <c r="T158632" i="3"/>
  <c r="T158633" i="3"/>
  <c r="T158634" i="3"/>
  <c r="T158635" i="3"/>
  <c r="T158636" i="3"/>
  <c r="T158637" i="3"/>
  <c r="T158638" i="3"/>
  <c r="T158639" i="3"/>
  <c r="T158640" i="3"/>
  <c r="T158641" i="3"/>
  <c r="T158642" i="3"/>
  <c r="T158643" i="3"/>
  <c r="T158644" i="3"/>
  <c r="T158645" i="3"/>
  <c r="T158646" i="3"/>
  <c r="T158647" i="3"/>
  <c r="T158648" i="3"/>
  <c r="T158649" i="3"/>
  <c r="T158650" i="3"/>
  <c r="T158651" i="3"/>
  <c r="T158652" i="3"/>
  <c r="T158653" i="3"/>
  <c r="T158654" i="3"/>
  <c r="T158655" i="3"/>
  <c r="T158656" i="3"/>
  <c r="T158657" i="3"/>
  <c r="T158658" i="3"/>
  <c r="T158659" i="3"/>
  <c r="T158660" i="3"/>
  <c r="T158661" i="3"/>
  <c r="T158662" i="3"/>
  <c r="T158663" i="3"/>
  <c r="T158664" i="3"/>
  <c r="T158665" i="3"/>
  <c r="T158666" i="3"/>
  <c r="T158667" i="3"/>
  <c r="T158668" i="3"/>
  <c r="T158669" i="3"/>
  <c r="T158670" i="3"/>
  <c r="T158671" i="3"/>
  <c r="T158672" i="3"/>
  <c r="T158673" i="3"/>
  <c r="T158674" i="3"/>
  <c r="T158675" i="3"/>
  <c r="T158676" i="3"/>
  <c r="T158677" i="3"/>
  <c r="T158678" i="3"/>
  <c r="T158679" i="3"/>
  <c r="T158680" i="3"/>
  <c r="T158681" i="3"/>
  <c r="T158682" i="3"/>
  <c r="T158683" i="3"/>
  <c r="T158684" i="3"/>
  <c r="T158685" i="3"/>
  <c r="T158686" i="3"/>
  <c r="T158687" i="3"/>
  <c r="T158688" i="3"/>
  <c r="T158689" i="3"/>
  <c r="T158690" i="3"/>
  <c r="T158691" i="3"/>
  <c r="T158692" i="3"/>
  <c r="T158693" i="3"/>
  <c r="T158694" i="3"/>
  <c r="T158695" i="3"/>
  <c r="T158696" i="3"/>
  <c r="T158697" i="3"/>
  <c r="T158698" i="3"/>
  <c r="T158699" i="3"/>
  <c r="T158700" i="3"/>
  <c r="T158701" i="3"/>
  <c r="T158702" i="3"/>
  <c r="T158703" i="3"/>
  <c r="T158704" i="3"/>
  <c r="T158705" i="3"/>
  <c r="T158706" i="3"/>
  <c r="T158707" i="3"/>
  <c r="T158708" i="3"/>
  <c r="T158709" i="3"/>
  <c r="T158710" i="3"/>
  <c r="T158711" i="3"/>
  <c r="T158712" i="3"/>
  <c r="T158713" i="3"/>
  <c r="T158714" i="3"/>
  <c r="T158715" i="3"/>
  <c r="T158716" i="3"/>
  <c r="T158717" i="3"/>
  <c r="T158718" i="3"/>
  <c r="T158719" i="3"/>
  <c r="T158720" i="3"/>
  <c r="T158721" i="3"/>
  <c r="T158722" i="3"/>
  <c r="T158723" i="3"/>
  <c r="T158724" i="3"/>
  <c r="T158725" i="3"/>
  <c r="T158726" i="3"/>
  <c r="T158727" i="3"/>
  <c r="T158728" i="3"/>
  <c r="T158729" i="3"/>
  <c r="T158730" i="3"/>
  <c r="T158731" i="3"/>
  <c r="T158732" i="3"/>
  <c r="T158733" i="3"/>
  <c r="T158734" i="3"/>
  <c r="T158735" i="3"/>
  <c r="T158736" i="3"/>
  <c r="T158737" i="3"/>
  <c r="T158738" i="3"/>
  <c r="T158739" i="3"/>
  <c r="T158740" i="3"/>
  <c r="T158741" i="3"/>
  <c r="T158742" i="3"/>
  <c r="T158743" i="3"/>
  <c r="T158744" i="3"/>
  <c r="T158745" i="3"/>
  <c r="T158746" i="3"/>
  <c r="T158747" i="3"/>
  <c r="T158748" i="3"/>
  <c r="T158749" i="3"/>
  <c r="T158750" i="3"/>
  <c r="T158751" i="3"/>
  <c r="T158752" i="3"/>
  <c r="T158753" i="3"/>
  <c r="T158754" i="3"/>
  <c r="T158755" i="3"/>
  <c r="T158756" i="3"/>
  <c r="T158757" i="3"/>
  <c r="T158758" i="3"/>
  <c r="T158759" i="3"/>
  <c r="T158760" i="3"/>
  <c r="T158761" i="3"/>
  <c r="T158762" i="3"/>
  <c r="T158763" i="3"/>
  <c r="T158764" i="3"/>
  <c r="T158765" i="3"/>
  <c r="T158766" i="3"/>
  <c r="T158767" i="3"/>
  <c r="T158768" i="3"/>
  <c r="T158769" i="3"/>
  <c r="T158770" i="3"/>
  <c r="T158771" i="3"/>
  <c r="T158772" i="3"/>
  <c r="T158773" i="3"/>
  <c r="T158774" i="3"/>
  <c r="T158775" i="3"/>
  <c r="T158776" i="3"/>
  <c r="T158777" i="3"/>
  <c r="T158778" i="3"/>
  <c r="T158779" i="3"/>
  <c r="T158780" i="3"/>
  <c r="T158781" i="3"/>
  <c r="T158782" i="3"/>
  <c r="T158783" i="3"/>
  <c r="T158784" i="3"/>
  <c r="T158785" i="3"/>
  <c r="T158786" i="3"/>
  <c r="T158787" i="3"/>
  <c r="T158788" i="3"/>
  <c r="T158789" i="3"/>
  <c r="T158790" i="3"/>
  <c r="T158791" i="3"/>
  <c r="T158792" i="3"/>
  <c r="T158793" i="3"/>
  <c r="T158794" i="3"/>
  <c r="T158795" i="3"/>
  <c r="T158796" i="3"/>
  <c r="T158797" i="3"/>
  <c r="T158798" i="3"/>
  <c r="T158799" i="3"/>
  <c r="T158800" i="3"/>
  <c r="T158801" i="3"/>
  <c r="T158802" i="3"/>
  <c r="T158803" i="3"/>
  <c r="T158804" i="3"/>
  <c r="T158805" i="3"/>
  <c r="T158806" i="3"/>
  <c r="T158807" i="3"/>
  <c r="T158808" i="3"/>
  <c r="T158809" i="3"/>
  <c r="T158810" i="3"/>
  <c r="T158811" i="3"/>
  <c r="T158812" i="3"/>
  <c r="T158813" i="3"/>
  <c r="T158814" i="3"/>
  <c r="T158815" i="3"/>
  <c r="T158816" i="3"/>
  <c r="T158817" i="3"/>
  <c r="T158818" i="3"/>
  <c r="T158819" i="3"/>
  <c r="T158820" i="3"/>
  <c r="T158821" i="3"/>
  <c r="T158822" i="3"/>
  <c r="T158823" i="3"/>
  <c r="T158824" i="3"/>
  <c r="T158825" i="3"/>
  <c r="T158826" i="3"/>
  <c r="T158827" i="3"/>
  <c r="T158828" i="3"/>
  <c r="T158829" i="3"/>
  <c r="T158830" i="3"/>
  <c r="T158831" i="3"/>
  <c r="T158832" i="3"/>
  <c r="T158833" i="3"/>
  <c r="T158834" i="3"/>
  <c r="T158835" i="3"/>
  <c r="T158836" i="3"/>
  <c r="T158837" i="3"/>
  <c r="T158838" i="3"/>
  <c r="T158839" i="3"/>
  <c r="T158840" i="3"/>
  <c r="T158841" i="3"/>
  <c r="T158842" i="3"/>
  <c r="T158843" i="3"/>
  <c r="T158844" i="3"/>
  <c r="T158845" i="3"/>
  <c r="T158846" i="3"/>
  <c r="T158847" i="3"/>
  <c r="T158848" i="3"/>
  <c r="T158849" i="3"/>
  <c r="T158850" i="3"/>
  <c r="T158851" i="3"/>
  <c r="T158852" i="3"/>
  <c r="T158853" i="3"/>
  <c r="T158854" i="3"/>
  <c r="T158855" i="3"/>
  <c r="T158856" i="3"/>
  <c r="T158857" i="3"/>
  <c r="T158858" i="3"/>
  <c r="T158859" i="3"/>
  <c r="T158860" i="3"/>
  <c r="T158861" i="3"/>
  <c r="T158862" i="3"/>
  <c r="T158863" i="3"/>
  <c r="T158864" i="3"/>
  <c r="T158865" i="3"/>
  <c r="T158866" i="3"/>
  <c r="T158867" i="3"/>
  <c r="T158868" i="3"/>
  <c r="T158869" i="3"/>
  <c r="T158870" i="3"/>
  <c r="T158871" i="3"/>
  <c r="T158872" i="3"/>
  <c r="T158873" i="3"/>
  <c r="T158874" i="3"/>
  <c r="T158875" i="3"/>
  <c r="T158876" i="3"/>
  <c r="T158877" i="3"/>
  <c r="T158878" i="3"/>
  <c r="T158879" i="3"/>
  <c r="T158880" i="3"/>
  <c r="T158881" i="3"/>
  <c r="T158882" i="3"/>
  <c r="T158883" i="3"/>
  <c r="T158884" i="3"/>
  <c r="T158885" i="3"/>
  <c r="T158886" i="3"/>
  <c r="T158887" i="3"/>
  <c r="T158888" i="3"/>
  <c r="T158889" i="3"/>
  <c r="T158890" i="3"/>
  <c r="T158891" i="3"/>
  <c r="T158892" i="3"/>
  <c r="T158893" i="3"/>
  <c r="T158894" i="3"/>
  <c r="T158895" i="3"/>
  <c r="T158896" i="3"/>
  <c r="T158897" i="3"/>
  <c r="T158898" i="3"/>
  <c r="T158899" i="3"/>
  <c r="T158900" i="3"/>
  <c r="T158901" i="3"/>
  <c r="T158902" i="3"/>
  <c r="T158903" i="3"/>
  <c r="T158904" i="3"/>
  <c r="T158905" i="3"/>
  <c r="T158906" i="3"/>
  <c r="T158907" i="3"/>
  <c r="T158908" i="3"/>
  <c r="T158909" i="3"/>
  <c r="T158910" i="3"/>
  <c r="T158911" i="3"/>
  <c r="T158912" i="3"/>
  <c r="T158913" i="3"/>
  <c r="T158914" i="3"/>
  <c r="T158915" i="3"/>
  <c r="T158916" i="3"/>
  <c r="T158917" i="3"/>
  <c r="T158918" i="3"/>
  <c r="T158919" i="3"/>
  <c r="T158920" i="3"/>
  <c r="T158921" i="3"/>
  <c r="T158922" i="3"/>
  <c r="T158923" i="3"/>
  <c r="T158924" i="3"/>
  <c r="T158925" i="3"/>
  <c r="T158926" i="3"/>
  <c r="T158927" i="3"/>
  <c r="T158928" i="3"/>
  <c r="T158929" i="3"/>
  <c r="T158930" i="3"/>
  <c r="T158931" i="3"/>
  <c r="T158932" i="3"/>
  <c r="T158933" i="3"/>
  <c r="T158934" i="3"/>
  <c r="T158935" i="3"/>
  <c r="T158936" i="3"/>
  <c r="T158937" i="3"/>
  <c r="T158938" i="3"/>
  <c r="T158939" i="3"/>
  <c r="T158940" i="3"/>
  <c r="T158941" i="3"/>
  <c r="T158942" i="3"/>
  <c r="T158943" i="3"/>
  <c r="T158944" i="3"/>
  <c r="T158945" i="3"/>
  <c r="T158946" i="3"/>
  <c r="T158947" i="3"/>
  <c r="T158948" i="3"/>
  <c r="T158949" i="3"/>
  <c r="T158950" i="3"/>
  <c r="T158951" i="3"/>
  <c r="T158952" i="3"/>
  <c r="T158953" i="3"/>
  <c r="T158954" i="3"/>
  <c r="T158955" i="3"/>
  <c r="T158956" i="3"/>
  <c r="T158957" i="3"/>
  <c r="T158958" i="3"/>
  <c r="T158959" i="3"/>
  <c r="T158960" i="3"/>
  <c r="T158961" i="3"/>
  <c r="T158962" i="3"/>
  <c r="T158963" i="3"/>
  <c r="T158964" i="3"/>
  <c r="T158965" i="3"/>
  <c r="T158966" i="3"/>
  <c r="T158967" i="3"/>
  <c r="T158968" i="3"/>
  <c r="T158969" i="3"/>
  <c r="T158970" i="3"/>
  <c r="T158971" i="3"/>
  <c r="T158972" i="3"/>
  <c r="T158973" i="3"/>
  <c r="T158974" i="3"/>
  <c r="T158975" i="3"/>
  <c r="T158976" i="3"/>
  <c r="T158977" i="3"/>
  <c r="T158978" i="3"/>
  <c r="T158979" i="3"/>
  <c r="T158980" i="3"/>
  <c r="T158981" i="3"/>
  <c r="T158982" i="3"/>
  <c r="T158983" i="3"/>
  <c r="T158984" i="3"/>
  <c r="T158985" i="3"/>
  <c r="T158986" i="3"/>
  <c r="T158987" i="3"/>
  <c r="T158988" i="3"/>
  <c r="T158989" i="3"/>
  <c r="T158990" i="3"/>
  <c r="T158991" i="3"/>
  <c r="T158992" i="3"/>
  <c r="T158993" i="3"/>
  <c r="T158994" i="3"/>
  <c r="T158995" i="3"/>
  <c r="T158996" i="3"/>
  <c r="T158997" i="3"/>
  <c r="T158998" i="3"/>
  <c r="T158999" i="3"/>
  <c r="T159000" i="3"/>
  <c r="T159001" i="3"/>
  <c r="T159002" i="3"/>
  <c r="T159003" i="3"/>
  <c r="T159004" i="3"/>
  <c r="T159005" i="3"/>
  <c r="T159006" i="3"/>
  <c r="T159007" i="3"/>
  <c r="T159008" i="3"/>
  <c r="T159009" i="3"/>
  <c r="T159010" i="3"/>
  <c r="T159011" i="3"/>
  <c r="T159012" i="3"/>
  <c r="T159013" i="3"/>
  <c r="T159014" i="3"/>
  <c r="T159015" i="3"/>
  <c r="T159016" i="3"/>
  <c r="T159017" i="3"/>
  <c r="T159018" i="3"/>
  <c r="T159019" i="3"/>
  <c r="T159020" i="3"/>
  <c r="T159021" i="3"/>
  <c r="T159022" i="3"/>
  <c r="T159023" i="3"/>
  <c r="T159024" i="3"/>
  <c r="T159025" i="3"/>
  <c r="T159026" i="3"/>
  <c r="T159027" i="3"/>
  <c r="T159028" i="3"/>
  <c r="T159029" i="3"/>
  <c r="T159030" i="3"/>
  <c r="T159031" i="3"/>
  <c r="T159032" i="3"/>
  <c r="T159033" i="3"/>
  <c r="T159034" i="3"/>
  <c r="T159035" i="3"/>
  <c r="T159036" i="3"/>
  <c r="T159037" i="3"/>
  <c r="T159038" i="3"/>
  <c r="T159039" i="3"/>
  <c r="T159040" i="3"/>
  <c r="T159041" i="3"/>
  <c r="T159042" i="3"/>
  <c r="T159043" i="3"/>
  <c r="T159044" i="3"/>
  <c r="T159045" i="3"/>
  <c r="T159046" i="3"/>
  <c r="T159047" i="3"/>
  <c r="T159048" i="3"/>
  <c r="T159049" i="3"/>
  <c r="T159050" i="3"/>
  <c r="T159051" i="3"/>
  <c r="T159052" i="3"/>
  <c r="T159053" i="3"/>
  <c r="T159054" i="3"/>
  <c r="T159055" i="3"/>
  <c r="T159056" i="3"/>
  <c r="T159057" i="3"/>
  <c r="T159058" i="3"/>
  <c r="T159059" i="3"/>
  <c r="T159060" i="3"/>
  <c r="T159061" i="3"/>
  <c r="T159062" i="3"/>
  <c r="T159063" i="3"/>
  <c r="T159064" i="3"/>
  <c r="T159065" i="3"/>
  <c r="T159066" i="3"/>
  <c r="T159067" i="3"/>
  <c r="T159068" i="3"/>
  <c r="T159069" i="3"/>
  <c r="T159070" i="3"/>
  <c r="T159071" i="3"/>
  <c r="T159072" i="3"/>
  <c r="T159073" i="3"/>
  <c r="T159074" i="3"/>
  <c r="T159075" i="3"/>
  <c r="T159076" i="3"/>
  <c r="T159077" i="3"/>
  <c r="T159078" i="3"/>
  <c r="T159079" i="3"/>
  <c r="T159080" i="3"/>
  <c r="T159081" i="3"/>
  <c r="T159082" i="3"/>
  <c r="T159083" i="3"/>
  <c r="T159084" i="3"/>
  <c r="T159085" i="3"/>
  <c r="T159086" i="3"/>
  <c r="T159087" i="3"/>
  <c r="T159088" i="3"/>
  <c r="T159089" i="3"/>
  <c r="T159090" i="3"/>
  <c r="T159091" i="3"/>
  <c r="T159092" i="3"/>
  <c r="T159093" i="3"/>
  <c r="T159094" i="3"/>
  <c r="T159095" i="3"/>
  <c r="T159096" i="3"/>
  <c r="T159097" i="3"/>
  <c r="T159098" i="3"/>
  <c r="T159099" i="3"/>
  <c r="T159100" i="3"/>
  <c r="T159101" i="3"/>
  <c r="T159102" i="3"/>
  <c r="T159103" i="3"/>
  <c r="T159104" i="3"/>
  <c r="T159105" i="3"/>
  <c r="T159106" i="3"/>
  <c r="T159107" i="3"/>
  <c r="T159108" i="3"/>
  <c r="T159109" i="3"/>
  <c r="T159110" i="3"/>
  <c r="T159111" i="3"/>
  <c r="T159112" i="3"/>
  <c r="T159113" i="3"/>
  <c r="T159114" i="3"/>
  <c r="T159115" i="3"/>
  <c r="T159116" i="3"/>
  <c r="T159117" i="3"/>
  <c r="T159118" i="3"/>
  <c r="T159119" i="3"/>
  <c r="T159120" i="3"/>
  <c r="T159121" i="3"/>
  <c r="T159122" i="3"/>
  <c r="T159123" i="3"/>
  <c r="T159124" i="3"/>
  <c r="T159125" i="3"/>
  <c r="T159126" i="3"/>
  <c r="T159127" i="3"/>
  <c r="T159128" i="3"/>
  <c r="T159129" i="3"/>
  <c r="T159130" i="3"/>
  <c r="T159131" i="3"/>
  <c r="T159132" i="3"/>
  <c r="T159133" i="3"/>
  <c r="T159134" i="3"/>
  <c r="T159135" i="3"/>
  <c r="T159136" i="3"/>
  <c r="T159137" i="3"/>
  <c r="T159138" i="3"/>
  <c r="T159139" i="3"/>
  <c r="T159140" i="3"/>
  <c r="T159141" i="3"/>
  <c r="T159142" i="3"/>
  <c r="T159143" i="3"/>
  <c r="T159144" i="3"/>
  <c r="T159145" i="3"/>
  <c r="T159146" i="3"/>
  <c r="T159147" i="3"/>
  <c r="T159148" i="3"/>
  <c r="T159149" i="3"/>
  <c r="T159150" i="3"/>
  <c r="T159151" i="3"/>
  <c r="T159152" i="3"/>
  <c r="T159153" i="3"/>
  <c r="T159154" i="3"/>
  <c r="T159155" i="3"/>
  <c r="T159156" i="3"/>
  <c r="T159157" i="3"/>
  <c r="T159158" i="3"/>
  <c r="T159159" i="3"/>
  <c r="T159160" i="3"/>
  <c r="T159161" i="3"/>
  <c r="T159162" i="3"/>
  <c r="T159163" i="3"/>
  <c r="T159164" i="3"/>
  <c r="T159165" i="3"/>
  <c r="T159166" i="3"/>
  <c r="T159167" i="3"/>
  <c r="T159168" i="3"/>
  <c r="T159169" i="3"/>
  <c r="T159170" i="3"/>
  <c r="T159171" i="3"/>
  <c r="T159172" i="3"/>
  <c r="T159173" i="3"/>
  <c r="T159174" i="3"/>
  <c r="T159175" i="3"/>
  <c r="T159176" i="3"/>
  <c r="T159177" i="3"/>
  <c r="T159178" i="3"/>
  <c r="T159179" i="3"/>
  <c r="T159180" i="3"/>
  <c r="T159181" i="3"/>
  <c r="T159182" i="3"/>
  <c r="T159183" i="3"/>
  <c r="T159184" i="3"/>
  <c r="T159185" i="3"/>
  <c r="T159186" i="3"/>
  <c r="T159187" i="3"/>
  <c r="T159188" i="3"/>
  <c r="T159189" i="3"/>
  <c r="T159190" i="3"/>
  <c r="T159191" i="3"/>
  <c r="T159192" i="3"/>
  <c r="T159193" i="3"/>
  <c r="T159194" i="3"/>
  <c r="T159195" i="3"/>
  <c r="T159196" i="3"/>
  <c r="T159197" i="3"/>
  <c r="T159198" i="3"/>
  <c r="T159199" i="3"/>
  <c r="T159200" i="3"/>
  <c r="T159201" i="3"/>
  <c r="T159202" i="3"/>
  <c r="T159203" i="3"/>
  <c r="T159204" i="3"/>
  <c r="T159205" i="3"/>
  <c r="T159206" i="3"/>
  <c r="T159207" i="3"/>
  <c r="T159208" i="3"/>
  <c r="T159209" i="3"/>
  <c r="T159210" i="3"/>
  <c r="T159211" i="3"/>
  <c r="T159212" i="3"/>
  <c r="T159213" i="3"/>
  <c r="T159214" i="3"/>
  <c r="T159215" i="3"/>
  <c r="T159216" i="3"/>
  <c r="T159217" i="3"/>
  <c r="T159218" i="3"/>
  <c r="T159219" i="3"/>
  <c r="T159220" i="3"/>
  <c r="T159221" i="3"/>
  <c r="T159222" i="3"/>
  <c r="T159223" i="3"/>
  <c r="T159224" i="3"/>
  <c r="T159225" i="3"/>
  <c r="T159226" i="3"/>
  <c r="T159227" i="3"/>
  <c r="T159228" i="3"/>
  <c r="T159229" i="3"/>
  <c r="T159230" i="3"/>
  <c r="T159231" i="3"/>
  <c r="T159232" i="3"/>
  <c r="T159233" i="3"/>
  <c r="T159234" i="3"/>
  <c r="T159235" i="3"/>
  <c r="T159236" i="3"/>
  <c r="T159237" i="3"/>
  <c r="T159238" i="3"/>
  <c r="T159239" i="3"/>
  <c r="T159240" i="3"/>
  <c r="T159241" i="3"/>
  <c r="T159242" i="3"/>
  <c r="T159243" i="3"/>
  <c r="T159244" i="3"/>
  <c r="T159245" i="3"/>
  <c r="T159246" i="3"/>
  <c r="T159247" i="3"/>
  <c r="T159248" i="3"/>
  <c r="T159249" i="3"/>
  <c r="T159250" i="3"/>
  <c r="T159251" i="3"/>
  <c r="T159252" i="3"/>
  <c r="T159253" i="3"/>
  <c r="T159254" i="3"/>
  <c r="T159255" i="3"/>
  <c r="T159256" i="3"/>
  <c r="T159257" i="3"/>
  <c r="T159258" i="3"/>
  <c r="T159259" i="3"/>
  <c r="T159260" i="3"/>
  <c r="T159261" i="3"/>
  <c r="T159262" i="3"/>
  <c r="T159263" i="3"/>
  <c r="T159264" i="3"/>
  <c r="T159265" i="3"/>
  <c r="T159266" i="3"/>
  <c r="T159267" i="3"/>
  <c r="T159268" i="3"/>
  <c r="T159269" i="3"/>
  <c r="T159270" i="3"/>
  <c r="T159271" i="3"/>
  <c r="T159272" i="3"/>
  <c r="T159273" i="3"/>
  <c r="T159274" i="3"/>
  <c r="T159275" i="3"/>
  <c r="T159276" i="3"/>
  <c r="T159277" i="3"/>
  <c r="T159278" i="3"/>
  <c r="T159279" i="3"/>
  <c r="T159280" i="3"/>
  <c r="T159281" i="3"/>
  <c r="T159282" i="3"/>
  <c r="T159283" i="3"/>
  <c r="T159284" i="3"/>
  <c r="T159285" i="3"/>
  <c r="T159286" i="3"/>
  <c r="T159287" i="3"/>
  <c r="T159288" i="3"/>
  <c r="T159289" i="3"/>
  <c r="T159290" i="3"/>
  <c r="T159291" i="3"/>
  <c r="T159292" i="3"/>
  <c r="T159293" i="3"/>
  <c r="T159294" i="3"/>
  <c r="T159295" i="3"/>
  <c r="T159296" i="3"/>
  <c r="T159297" i="3"/>
  <c r="T159298" i="3"/>
  <c r="T159299" i="3"/>
  <c r="T159300" i="3"/>
  <c r="T159301" i="3"/>
  <c r="T159302" i="3"/>
  <c r="T159303" i="3"/>
  <c r="T159304" i="3"/>
  <c r="T159305" i="3"/>
  <c r="T159306" i="3"/>
  <c r="T159307" i="3"/>
  <c r="T159308" i="3"/>
  <c r="T159309" i="3"/>
  <c r="T159310" i="3"/>
  <c r="T159311" i="3"/>
  <c r="T159312" i="3"/>
  <c r="T159313" i="3"/>
  <c r="T159314" i="3"/>
  <c r="T159315" i="3"/>
  <c r="T159316" i="3"/>
  <c r="T159317" i="3"/>
  <c r="T159318" i="3"/>
  <c r="T159319" i="3"/>
  <c r="T159320" i="3"/>
  <c r="T159321" i="3"/>
  <c r="T159322" i="3"/>
  <c r="T159323" i="3"/>
  <c r="T159324" i="3"/>
  <c r="T159325" i="3"/>
  <c r="T159326" i="3"/>
  <c r="T159327" i="3"/>
  <c r="T159328" i="3"/>
  <c r="T159329" i="3"/>
  <c r="T159330" i="3"/>
  <c r="T159331" i="3"/>
  <c r="T159332" i="3"/>
  <c r="T159333" i="3"/>
  <c r="T159334" i="3"/>
  <c r="T159335" i="3"/>
  <c r="T159336" i="3"/>
  <c r="T159337" i="3"/>
  <c r="T159338" i="3"/>
  <c r="T159339" i="3"/>
  <c r="T159340" i="3"/>
  <c r="T159341" i="3"/>
  <c r="T159342" i="3"/>
  <c r="T159343" i="3"/>
  <c r="T159344" i="3"/>
  <c r="T159345" i="3"/>
  <c r="T159346" i="3"/>
  <c r="T159347" i="3"/>
  <c r="T159348" i="3"/>
  <c r="T159349" i="3"/>
  <c r="T159350" i="3"/>
  <c r="T159351" i="3"/>
  <c r="T159352" i="3"/>
  <c r="T159353" i="3"/>
  <c r="T159354" i="3"/>
  <c r="T159355" i="3"/>
  <c r="T159356" i="3"/>
  <c r="T159357" i="3"/>
  <c r="T159358" i="3"/>
  <c r="T159359" i="3"/>
  <c r="T159360" i="3"/>
  <c r="T159361" i="3"/>
  <c r="T159362" i="3"/>
  <c r="T159363" i="3"/>
  <c r="T159364" i="3"/>
  <c r="T159365" i="3"/>
  <c r="T159366" i="3"/>
  <c r="T159367" i="3"/>
  <c r="T159368" i="3"/>
  <c r="T159369" i="3"/>
  <c r="T159370" i="3"/>
  <c r="T159371" i="3"/>
  <c r="T159372" i="3"/>
  <c r="T159373" i="3"/>
  <c r="T159374" i="3"/>
  <c r="T159375" i="3"/>
  <c r="T159376" i="3"/>
  <c r="T159377" i="3"/>
  <c r="T159378" i="3"/>
  <c r="T159379" i="3"/>
  <c r="T159380" i="3"/>
  <c r="T159381" i="3"/>
  <c r="T159382" i="3"/>
  <c r="T159383" i="3"/>
  <c r="T159384" i="3"/>
  <c r="T159385" i="3"/>
  <c r="T159386" i="3"/>
  <c r="T159387" i="3"/>
  <c r="T159388" i="3"/>
  <c r="T159389" i="3"/>
  <c r="T159390" i="3"/>
  <c r="T159391" i="3"/>
  <c r="T159392" i="3"/>
  <c r="T159393" i="3"/>
  <c r="T159394" i="3"/>
  <c r="T159395" i="3"/>
  <c r="T159396" i="3"/>
  <c r="T159397" i="3"/>
  <c r="T159398" i="3"/>
  <c r="T159399" i="3"/>
  <c r="T159400" i="3"/>
  <c r="T159401" i="3"/>
  <c r="T159402" i="3"/>
  <c r="T159403" i="3"/>
  <c r="T159404" i="3"/>
  <c r="T159405" i="3"/>
  <c r="T159406" i="3"/>
  <c r="T159407" i="3"/>
  <c r="T159408" i="3"/>
  <c r="T159409" i="3"/>
  <c r="T159410" i="3"/>
  <c r="T159411" i="3"/>
  <c r="T159412" i="3"/>
  <c r="T159413" i="3"/>
  <c r="T159414" i="3"/>
  <c r="T159415" i="3"/>
  <c r="T159416" i="3"/>
  <c r="T159417" i="3"/>
  <c r="T159418" i="3"/>
  <c r="T159419" i="3"/>
  <c r="T159420" i="3"/>
  <c r="T159421" i="3"/>
  <c r="T159422" i="3"/>
  <c r="T159423" i="3"/>
  <c r="T159424" i="3"/>
  <c r="T159425" i="3"/>
  <c r="T159426" i="3"/>
  <c r="T159427" i="3"/>
  <c r="T159428" i="3"/>
  <c r="T159429" i="3"/>
  <c r="T159430" i="3"/>
  <c r="T159431" i="3"/>
  <c r="T159432" i="3"/>
  <c r="T159433" i="3"/>
  <c r="T159434" i="3"/>
  <c r="T159435" i="3"/>
  <c r="T159436" i="3"/>
  <c r="T159437" i="3"/>
  <c r="T159438" i="3"/>
  <c r="T159439" i="3"/>
  <c r="T159440" i="3"/>
  <c r="T159441" i="3"/>
  <c r="T159442" i="3"/>
  <c r="T159443" i="3"/>
  <c r="T159444" i="3"/>
  <c r="T159445" i="3"/>
  <c r="T159446" i="3"/>
  <c r="T159447" i="3"/>
  <c r="T159448" i="3"/>
  <c r="T159449" i="3"/>
  <c r="T159450" i="3"/>
  <c r="T159451" i="3"/>
  <c r="T159452" i="3"/>
  <c r="T159453" i="3"/>
  <c r="T159454" i="3"/>
  <c r="T159455" i="3"/>
  <c r="T159456" i="3"/>
  <c r="T159457" i="3"/>
  <c r="T159458" i="3"/>
  <c r="T159459" i="3"/>
  <c r="T159460" i="3"/>
  <c r="T159461" i="3"/>
  <c r="T159462" i="3"/>
  <c r="T159463" i="3"/>
  <c r="T159464" i="3"/>
  <c r="T159465" i="3"/>
  <c r="T159466" i="3"/>
  <c r="T159467" i="3"/>
  <c r="T159468" i="3"/>
  <c r="T159469" i="3"/>
  <c r="T159470" i="3"/>
  <c r="T159471" i="3"/>
  <c r="T159472" i="3"/>
  <c r="T159473" i="3"/>
  <c r="T159474" i="3"/>
  <c r="T159475" i="3"/>
  <c r="T159476" i="3"/>
  <c r="T159477" i="3"/>
  <c r="T159478" i="3"/>
  <c r="T159479" i="3"/>
  <c r="T159480" i="3"/>
  <c r="T159481" i="3"/>
  <c r="T159482" i="3"/>
  <c r="T159483" i="3"/>
  <c r="T159484" i="3"/>
  <c r="T159485" i="3"/>
  <c r="T159486" i="3"/>
  <c r="T159487" i="3"/>
  <c r="T159488" i="3"/>
  <c r="T159489" i="3"/>
  <c r="T159490" i="3"/>
  <c r="T159491" i="3"/>
  <c r="T159492" i="3"/>
  <c r="T159493" i="3"/>
  <c r="T159494" i="3"/>
  <c r="T159495" i="3"/>
  <c r="T159496" i="3"/>
  <c r="T159497" i="3"/>
  <c r="T159498" i="3"/>
  <c r="T159499" i="3"/>
  <c r="T159500" i="3"/>
  <c r="T159501" i="3"/>
  <c r="T159502" i="3"/>
  <c r="T159503" i="3"/>
  <c r="T159504" i="3"/>
  <c r="T159505" i="3"/>
  <c r="T159506" i="3"/>
  <c r="T159507" i="3"/>
  <c r="T159508" i="3"/>
  <c r="T159509" i="3"/>
  <c r="T159510" i="3"/>
  <c r="T159511" i="3"/>
  <c r="T159512" i="3"/>
  <c r="T159513" i="3"/>
  <c r="T159514" i="3"/>
  <c r="T159515" i="3"/>
  <c r="T159516" i="3"/>
  <c r="T159517" i="3"/>
  <c r="T159518" i="3"/>
  <c r="T159519" i="3"/>
  <c r="T159520" i="3"/>
  <c r="T159521" i="3"/>
  <c r="T159522" i="3"/>
  <c r="T159523" i="3"/>
  <c r="T159524" i="3"/>
  <c r="T159525" i="3"/>
  <c r="T159526" i="3"/>
  <c r="T159527" i="3"/>
  <c r="T159528" i="3"/>
  <c r="T159529" i="3"/>
  <c r="T159530" i="3"/>
  <c r="T159531" i="3"/>
  <c r="T159532" i="3"/>
  <c r="T159533" i="3"/>
  <c r="T159534" i="3"/>
  <c r="T159535" i="3"/>
  <c r="T159536" i="3"/>
  <c r="T159537" i="3"/>
  <c r="T159538" i="3"/>
  <c r="T159539" i="3"/>
  <c r="T159540" i="3"/>
  <c r="T159541" i="3"/>
  <c r="T159542" i="3"/>
  <c r="T159543" i="3"/>
  <c r="T159544" i="3"/>
  <c r="T159545" i="3"/>
  <c r="T159546" i="3"/>
  <c r="T159547" i="3"/>
  <c r="T159548" i="3"/>
  <c r="T159549" i="3"/>
  <c r="T159550" i="3"/>
  <c r="T159551" i="3"/>
  <c r="T159552" i="3"/>
  <c r="T159553" i="3"/>
  <c r="T159554" i="3"/>
  <c r="T159555" i="3"/>
  <c r="T159556" i="3"/>
  <c r="T159557" i="3"/>
  <c r="T159558" i="3"/>
  <c r="T159559" i="3"/>
  <c r="T159560" i="3"/>
  <c r="T159561" i="3"/>
  <c r="T159562" i="3"/>
  <c r="T159563" i="3"/>
  <c r="T159564" i="3"/>
  <c r="T159565" i="3"/>
  <c r="T159566" i="3"/>
  <c r="T159567" i="3"/>
  <c r="T159568" i="3"/>
  <c r="T159569" i="3"/>
  <c r="T159570" i="3"/>
  <c r="T159571" i="3"/>
  <c r="T159572" i="3"/>
  <c r="T159573" i="3"/>
  <c r="T159574" i="3"/>
  <c r="T159575" i="3"/>
  <c r="T159576" i="3"/>
  <c r="T159577" i="3"/>
  <c r="T159578" i="3"/>
  <c r="T159579" i="3"/>
  <c r="T159580" i="3"/>
  <c r="T159581" i="3"/>
  <c r="T159582" i="3"/>
  <c r="T159583" i="3"/>
  <c r="T159584" i="3"/>
  <c r="T159585" i="3"/>
  <c r="T159586" i="3"/>
  <c r="T159587" i="3"/>
  <c r="T159588" i="3"/>
  <c r="T159589" i="3"/>
  <c r="T159590" i="3"/>
  <c r="T159591" i="3"/>
  <c r="T159592" i="3"/>
  <c r="T159593" i="3"/>
  <c r="T159594" i="3"/>
  <c r="T159595" i="3"/>
  <c r="T159596" i="3"/>
  <c r="T159597" i="3"/>
  <c r="T159598" i="3"/>
  <c r="T159599" i="3"/>
  <c r="T159600" i="3"/>
  <c r="T159601" i="3"/>
  <c r="T159602" i="3"/>
  <c r="T159603" i="3"/>
  <c r="T159604" i="3"/>
  <c r="T159605" i="3"/>
  <c r="T159606" i="3"/>
  <c r="T159607" i="3"/>
  <c r="T159608" i="3"/>
  <c r="T159609" i="3"/>
  <c r="T159610" i="3"/>
  <c r="T159611" i="3"/>
  <c r="T159612" i="3"/>
  <c r="T159613" i="3"/>
  <c r="T159614" i="3"/>
  <c r="T159615" i="3"/>
  <c r="T159616" i="3"/>
  <c r="T159617" i="3"/>
  <c r="T159618" i="3"/>
  <c r="T159619" i="3"/>
  <c r="T159620" i="3"/>
  <c r="T159621" i="3"/>
  <c r="T159622" i="3"/>
  <c r="T159623" i="3"/>
  <c r="T159624" i="3"/>
  <c r="T159625" i="3"/>
  <c r="T159626" i="3"/>
  <c r="T159627" i="3"/>
  <c r="T159628" i="3"/>
  <c r="T159629" i="3"/>
  <c r="T159630" i="3"/>
  <c r="T159631" i="3"/>
  <c r="T159632" i="3"/>
  <c r="T159633" i="3"/>
  <c r="T159634" i="3"/>
  <c r="T159635" i="3"/>
  <c r="T159636" i="3"/>
  <c r="T159637" i="3"/>
  <c r="T159638" i="3"/>
  <c r="T159639" i="3"/>
  <c r="T159640" i="3"/>
  <c r="T159641" i="3"/>
  <c r="T159642" i="3"/>
  <c r="T159643" i="3"/>
  <c r="T159644" i="3"/>
  <c r="T159645" i="3"/>
  <c r="T159646" i="3"/>
  <c r="T159647" i="3"/>
  <c r="T159648" i="3"/>
  <c r="T159649" i="3"/>
  <c r="T159650" i="3"/>
  <c r="T159651" i="3"/>
  <c r="T159652" i="3"/>
  <c r="T159653" i="3"/>
  <c r="T159654" i="3"/>
  <c r="T159655" i="3"/>
  <c r="T159656" i="3"/>
  <c r="T159657" i="3"/>
  <c r="T159658" i="3"/>
  <c r="T159659" i="3"/>
  <c r="T159660" i="3"/>
  <c r="T159661" i="3"/>
  <c r="T159662" i="3"/>
  <c r="T159663" i="3"/>
  <c r="T159664" i="3"/>
  <c r="T159665" i="3"/>
  <c r="T159666" i="3"/>
  <c r="T159667" i="3"/>
  <c r="T159668" i="3"/>
  <c r="T159669" i="3"/>
  <c r="T159670" i="3"/>
  <c r="T159671" i="3"/>
  <c r="T159672" i="3"/>
  <c r="T159673" i="3"/>
  <c r="T159674" i="3"/>
  <c r="T159675" i="3"/>
  <c r="T159676" i="3"/>
  <c r="T159677" i="3"/>
  <c r="T159678" i="3"/>
  <c r="T159679" i="3"/>
  <c r="T159680" i="3"/>
  <c r="T159681" i="3"/>
  <c r="T159682" i="3"/>
  <c r="T159683" i="3"/>
  <c r="T159684" i="3"/>
  <c r="T159685" i="3"/>
  <c r="T159686" i="3"/>
  <c r="T159687" i="3"/>
  <c r="T159688" i="3"/>
  <c r="T159689" i="3"/>
  <c r="T159690" i="3"/>
  <c r="T159691" i="3"/>
  <c r="T159692" i="3"/>
  <c r="T159693" i="3"/>
  <c r="T159694" i="3"/>
  <c r="T159695" i="3"/>
  <c r="T159696" i="3"/>
  <c r="T159697" i="3"/>
  <c r="T159698" i="3"/>
  <c r="T159699" i="3"/>
  <c r="T159700" i="3"/>
  <c r="T159701" i="3"/>
  <c r="T159702" i="3"/>
  <c r="T159703" i="3"/>
  <c r="T159704" i="3"/>
  <c r="T159705" i="3"/>
  <c r="T159706" i="3"/>
  <c r="T159707" i="3"/>
  <c r="T159708" i="3"/>
  <c r="T159709" i="3"/>
  <c r="T159710" i="3"/>
  <c r="T159711" i="3"/>
  <c r="T159712" i="3"/>
  <c r="T159713" i="3"/>
  <c r="T159714" i="3"/>
  <c r="T159715" i="3"/>
  <c r="T159716" i="3"/>
  <c r="T159717" i="3"/>
  <c r="T159718" i="3"/>
  <c r="T159719" i="3"/>
  <c r="T159720" i="3"/>
  <c r="T159721" i="3"/>
  <c r="T159722" i="3"/>
  <c r="T159723" i="3"/>
  <c r="T159724" i="3"/>
  <c r="T159725" i="3"/>
  <c r="T159726" i="3"/>
  <c r="T159727" i="3"/>
  <c r="T159728" i="3"/>
  <c r="T159729" i="3"/>
  <c r="T159730" i="3"/>
  <c r="T159731" i="3"/>
  <c r="T159732" i="3"/>
  <c r="T159733" i="3"/>
  <c r="T159734" i="3"/>
  <c r="T159735" i="3"/>
  <c r="T159736" i="3"/>
  <c r="T159737" i="3"/>
  <c r="T159738" i="3"/>
  <c r="T159739" i="3"/>
  <c r="T159740" i="3"/>
  <c r="T159741" i="3"/>
  <c r="T159742" i="3"/>
  <c r="T159743" i="3"/>
  <c r="T159744" i="3"/>
  <c r="T159745" i="3"/>
  <c r="T159746" i="3"/>
  <c r="T159747" i="3"/>
  <c r="T159748" i="3"/>
  <c r="T159749" i="3"/>
  <c r="T159750" i="3"/>
  <c r="T159751" i="3"/>
  <c r="T159752" i="3"/>
  <c r="T159753" i="3"/>
  <c r="T159754" i="3"/>
  <c r="T159755" i="3"/>
  <c r="T159756" i="3"/>
  <c r="T159757" i="3"/>
  <c r="T159758" i="3"/>
  <c r="T159759" i="3"/>
  <c r="T159760" i="3"/>
  <c r="T159761" i="3"/>
  <c r="T159762" i="3"/>
  <c r="T159763" i="3"/>
  <c r="T159764" i="3"/>
  <c r="T159765" i="3"/>
  <c r="T159766" i="3"/>
  <c r="T159767" i="3"/>
  <c r="T159768" i="3"/>
  <c r="T159769" i="3"/>
  <c r="T159770" i="3"/>
  <c r="T159771" i="3"/>
  <c r="T159772" i="3"/>
  <c r="T159773" i="3"/>
  <c r="T159774" i="3"/>
  <c r="T159775" i="3"/>
  <c r="T159776" i="3"/>
  <c r="T159777" i="3"/>
  <c r="T159778" i="3"/>
  <c r="T159779" i="3"/>
  <c r="T159780" i="3"/>
  <c r="T159781" i="3"/>
  <c r="T159782" i="3"/>
  <c r="T159783" i="3"/>
  <c r="T159784" i="3"/>
  <c r="T159785" i="3"/>
  <c r="T159786" i="3"/>
  <c r="T159787" i="3"/>
  <c r="T159788" i="3"/>
  <c r="T159789" i="3"/>
  <c r="T159790" i="3"/>
  <c r="T159791" i="3"/>
  <c r="T159792" i="3"/>
  <c r="T159793" i="3"/>
  <c r="T159794" i="3"/>
  <c r="T159795" i="3"/>
  <c r="T159796" i="3"/>
  <c r="T159797" i="3"/>
  <c r="T159798" i="3"/>
  <c r="T159799" i="3"/>
  <c r="T159800" i="3"/>
  <c r="T159801" i="3"/>
  <c r="T159802" i="3"/>
  <c r="T159803" i="3"/>
  <c r="T159804" i="3"/>
  <c r="T159805" i="3"/>
  <c r="T159806" i="3"/>
  <c r="T159807" i="3"/>
  <c r="T159808" i="3"/>
  <c r="T159809" i="3"/>
  <c r="T159810" i="3"/>
  <c r="T159811" i="3"/>
  <c r="T159812" i="3"/>
  <c r="T159813" i="3"/>
  <c r="T159814" i="3"/>
  <c r="T159815" i="3"/>
  <c r="T159816" i="3"/>
  <c r="T159817" i="3"/>
  <c r="T159818" i="3"/>
  <c r="T159819" i="3"/>
  <c r="T159820" i="3"/>
  <c r="T159821" i="3"/>
  <c r="T159822" i="3"/>
  <c r="T159823" i="3"/>
  <c r="T159824" i="3"/>
  <c r="T159825" i="3"/>
  <c r="T159826" i="3"/>
  <c r="T159827" i="3"/>
  <c r="T159828" i="3"/>
  <c r="T159829" i="3"/>
  <c r="T159830" i="3"/>
  <c r="T159831" i="3"/>
  <c r="T159832" i="3"/>
  <c r="T159833" i="3"/>
  <c r="T159834" i="3"/>
  <c r="T159835" i="3"/>
  <c r="T159836" i="3"/>
  <c r="T159837" i="3"/>
  <c r="T159838" i="3"/>
  <c r="T159839" i="3"/>
  <c r="T159840" i="3"/>
  <c r="T159841" i="3"/>
  <c r="T159842" i="3"/>
  <c r="T159843" i="3"/>
  <c r="T159844" i="3"/>
  <c r="T159845" i="3"/>
  <c r="T159846" i="3"/>
  <c r="T159847" i="3"/>
  <c r="T159848" i="3"/>
  <c r="T159849" i="3"/>
  <c r="T159850" i="3"/>
  <c r="T159851" i="3"/>
  <c r="T159852" i="3"/>
  <c r="T159853" i="3"/>
  <c r="T159854" i="3"/>
  <c r="T159855" i="3"/>
  <c r="T159856" i="3"/>
  <c r="T159857" i="3"/>
  <c r="T159858" i="3"/>
  <c r="T159859" i="3"/>
  <c r="T159860" i="3"/>
  <c r="T159861" i="3"/>
  <c r="T159862" i="3"/>
  <c r="T159863" i="3"/>
  <c r="T159864" i="3"/>
  <c r="T159865" i="3"/>
  <c r="T159866" i="3"/>
  <c r="T159867" i="3"/>
  <c r="T159868" i="3"/>
  <c r="T159869" i="3"/>
  <c r="T159870" i="3"/>
  <c r="T159871" i="3"/>
  <c r="T159872" i="3"/>
  <c r="T159873" i="3"/>
  <c r="T159874" i="3"/>
  <c r="T159875" i="3"/>
  <c r="T159876" i="3"/>
  <c r="T159877" i="3"/>
  <c r="T159878" i="3"/>
  <c r="T159879" i="3"/>
  <c r="T159880" i="3"/>
  <c r="T159881" i="3"/>
  <c r="T159882" i="3"/>
  <c r="T159883" i="3"/>
  <c r="T159884" i="3"/>
  <c r="T159885" i="3"/>
  <c r="T159886" i="3"/>
  <c r="T159887" i="3"/>
  <c r="T159888" i="3"/>
  <c r="T159889" i="3"/>
  <c r="T159890" i="3"/>
  <c r="T159891" i="3"/>
  <c r="T159892" i="3"/>
  <c r="T159893" i="3"/>
  <c r="T159894" i="3"/>
  <c r="T159895" i="3"/>
  <c r="T159896" i="3"/>
  <c r="T159897" i="3"/>
  <c r="T159898" i="3"/>
  <c r="T159899" i="3"/>
  <c r="T159900" i="3"/>
  <c r="T159901" i="3"/>
  <c r="T159902" i="3"/>
  <c r="T159903" i="3"/>
  <c r="T159904" i="3"/>
  <c r="T159905" i="3"/>
  <c r="T159906" i="3"/>
  <c r="T159907" i="3"/>
  <c r="T159908" i="3"/>
  <c r="T159909" i="3"/>
  <c r="T159910" i="3"/>
  <c r="T159911" i="3"/>
  <c r="T159912" i="3"/>
  <c r="T159913" i="3"/>
  <c r="T159914" i="3"/>
  <c r="T159915" i="3"/>
  <c r="T159916" i="3"/>
  <c r="T159917" i="3"/>
  <c r="T159918" i="3"/>
  <c r="T159919" i="3"/>
  <c r="T159920" i="3"/>
  <c r="T159921" i="3"/>
  <c r="T159922" i="3"/>
  <c r="T159923" i="3"/>
  <c r="T159924" i="3"/>
  <c r="T159925" i="3"/>
  <c r="T159926" i="3"/>
  <c r="T159927" i="3"/>
  <c r="T159928" i="3"/>
  <c r="T159929" i="3"/>
  <c r="T159930" i="3"/>
  <c r="T159931" i="3"/>
  <c r="T159932" i="3"/>
  <c r="T159933" i="3"/>
  <c r="T159934" i="3"/>
  <c r="T159935" i="3"/>
  <c r="T159936" i="3"/>
  <c r="T159937" i="3"/>
  <c r="T159938" i="3"/>
  <c r="T159939" i="3"/>
  <c r="T159940" i="3"/>
  <c r="T159941" i="3"/>
  <c r="T159942" i="3"/>
  <c r="T159943" i="3"/>
  <c r="T159944" i="3"/>
  <c r="T159945" i="3"/>
  <c r="T159946" i="3"/>
  <c r="T159947" i="3"/>
  <c r="T159948" i="3"/>
  <c r="T159949" i="3"/>
  <c r="T159950" i="3"/>
  <c r="T159951" i="3"/>
  <c r="T159952" i="3"/>
  <c r="T159953" i="3"/>
  <c r="T159954" i="3"/>
  <c r="T159955" i="3"/>
  <c r="T159956" i="3"/>
  <c r="T159957" i="3"/>
  <c r="T159958" i="3"/>
  <c r="T159959" i="3"/>
  <c r="T159960" i="3"/>
  <c r="T159961" i="3"/>
  <c r="T159962" i="3"/>
  <c r="T159963" i="3"/>
  <c r="T159964" i="3"/>
  <c r="T159965" i="3"/>
  <c r="T159966" i="3"/>
  <c r="T159967" i="3"/>
  <c r="T159968" i="3"/>
  <c r="T159969" i="3"/>
  <c r="T159970" i="3"/>
  <c r="T159971" i="3"/>
  <c r="T159972" i="3"/>
  <c r="T159973" i="3"/>
  <c r="T159974" i="3"/>
  <c r="T159975" i="3"/>
  <c r="T159976" i="3"/>
  <c r="T159977" i="3"/>
  <c r="T159978" i="3"/>
  <c r="T159979" i="3"/>
  <c r="T159980" i="3"/>
  <c r="T159981" i="3"/>
  <c r="T159982" i="3"/>
  <c r="T159983" i="3"/>
  <c r="T159984" i="3"/>
  <c r="T159985" i="3"/>
  <c r="T159986" i="3"/>
  <c r="T159987" i="3"/>
  <c r="T159988" i="3"/>
  <c r="T159989" i="3"/>
  <c r="T159990" i="3"/>
  <c r="T159991" i="3"/>
  <c r="T159992" i="3"/>
  <c r="T159993" i="3"/>
  <c r="T159994" i="3"/>
  <c r="T159995" i="3"/>
  <c r="T159996" i="3"/>
  <c r="T159997" i="3"/>
  <c r="T159998" i="3"/>
  <c r="T159999" i="3"/>
  <c r="T160000" i="3"/>
  <c r="T160001" i="3"/>
  <c r="T160002" i="3"/>
  <c r="T160003" i="3"/>
  <c r="T160004" i="3"/>
  <c r="T160005" i="3"/>
  <c r="T160006" i="3"/>
  <c r="T160007" i="3"/>
  <c r="T160008" i="3"/>
  <c r="T160009" i="3"/>
  <c r="T160010" i="3"/>
  <c r="T160011" i="3"/>
  <c r="T160012" i="3"/>
  <c r="T160013" i="3"/>
  <c r="T160014" i="3"/>
  <c r="T160015" i="3"/>
  <c r="T160016" i="3"/>
  <c r="T160017" i="3"/>
  <c r="T160018" i="3"/>
  <c r="T160019" i="3"/>
  <c r="T160020" i="3"/>
  <c r="T160021" i="3"/>
  <c r="T160022" i="3"/>
  <c r="T160023" i="3"/>
  <c r="T160024" i="3"/>
  <c r="T160025" i="3"/>
  <c r="T160026" i="3"/>
  <c r="T160027" i="3"/>
  <c r="T160028" i="3"/>
  <c r="T160029" i="3"/>
  <c r="T160030" i="3"/>
  <c r="T160031" i="3"/>
  <c r="T160032" i="3"/>
  <c r="T160033" i="3"/>
  <c r="T160034" i="3"/>
  <c r="T160035" i="3"/>
  <c r="T160036" i="3"/>
  <c r="T160037" i="3"/>
  <c r="T160038" i="3"/>
  <c r="T160039" i="3"/>
  <c r="T160040" i="3"/>
  <c r="T160041" i="3"/>
  <c r="T160042" i="3"/>
  <c r="T160043" i="3"/>
  <c r="T160044" i="3"/>
  <c r="T160045" i="3"/>
  <c r="T160046" i="3"/>
  <c r="T160047" i="3"/>
  <c r="T160048" i="3"/>
  <c r="T160049" i="3"/>
  <c r="T160050" i="3"/>
  <c r="T160051" i="3"/>
  <c r="T160052" i="3"/>
  <c r="T160053" i="3"/>
  <c r="T160054" i="3"/>
  <c r="T160055" i="3"/>
  <c r="T160056" i="3"/>
  <c r="T160057" i="3"/>
  <c r="T160058" i="3"/>
  <c r="T160059" i="3"/>
  <c r="T160060" i="3"/>
  <c r="T160061" i="3"/>
  <c r="T160062" i="3"/>
  <c r="T160063" i="3"/>
  <c r="T160064" i="3"/>
  <c r="T160065" i="3"/>
  <c r="T160066" i="3"/>
  <c r="T160067" i="3"/>
  <c r="T160068" i="3"/>
  <c r="T160069" i="3"/>
  <c r="T160070" i="3"/>
  <c r="T160071" i="3"/>
  <c r="T160072" i="3"/>
  <c r="T160073" i="3"/>
  <c r="T160074" i="3"/>
  <c r="T160075" i="3"/>
  <c r="T160076" i="3"/>
  <c r="T160077" i="3"/>
  <c r="T160078" i="3"/>
  <c r="T160079" i="3"/>
  <c r="T160080" i="3"/>
  <c r="T160081" i="3"/>
  <c r="T160082" i="3"/>
  <c r="T160083" i="3"/>
  <c r="T160084" i="3"/>
  <c r="T160085" i="3"/>
  <c r="T160086" i="3"/>
  <c r="T160087" i="3"/>
  <c r="T160088" i="3"/>
  <c r="T160089" i="3"/>
  <c r="T160090" i="3"/>
  <c r="T160091" i="3"/>
  <c r="T160092" i="3"/>
  <c r="T160093" i="3"/>
  <c r="T160094" i="3"/>
  <c r="T160095" i="3"/>
  <c r="T160096" i="3"/>
  <c r="T160097" i="3"/>
  <c r="T160098" i="3"/>
  <c r="T160099" i="3"/>
  <c r="T160100" i="3"/>
  <c r="T160101" i="3"/>
  <c r="T160102" i="3"/>
  <c r="T160103" i="3"/>
  <c r="T160104" i="3"/>
  <c r="T160105" i="3"/>
  <c r="T160106" i="3"/>
  <c r="T160107" i="3"/>
  <c r="T160108" i="3"/>
  <c r="T160109" i="3"/>
  <c r="T160110" i="3"/>
  <c r="T160111" i="3"/>
  <c r="T160112" i="3"/>
  <c r="T160113" i="3"/>
  <c r="T160114" i="3"/>
  <c r="T160115" i="3"/>
  <c r="T160116" i="3"/>
  <c r="T160117" i="3"/>
  <c r="T160118" i="3"/>
  <c r="T160119" i="3"/>
  <c r="T160120" i="3"/>
  <c r="T160121" i="3"/>
  <c r="T160122" i="3"/>
  <c r="T160123" i="3"/>
  <c r="T160124" i="3"/>
  <c r="T160125" i="3"/>
  <c r="T160126" i="3"/>
  <c r="T160127" i="3"/>
  <c r="T160128" i="3"/>
  <c r="T160129" i="3"/>
  <c r="T160130" i="3"/>
  <c r="T160131" i="3"/>
  <c r="T160132" i="3"/>
  <c r="T160133" i="3"/>
  <c r="T160134" i="3"/>
  <c r="T160135" i="3"/>
  <c r="T160136" i="3"/>
  <c r="T160137" i="3"/>
  <c r="T160138" i="3"/>
  <c r="T160139" i="3"/>
  <c r="T160140" i="3"/>
  <c r="T160141" i="3"/>
  <c r="T160142" i="3"/>
  <c r="T160143" i="3"/>
  <c r="T160144" i="3"/>
  <c r="T160145" i="3"/>
  <c r="T160146" i="3"/>
  <c r="T160147" i="3"/>
  <c r="T160148" i="3"/>
  <c r="T160149" i="3"/>
  <c r="T160150" i="3"/>
  <c r="T160151" i="3"/>
  <c r="T160152" i="3"/>
  <c r="T160153" i="3"/>
  <c r="T160154" i="3"/>
  <c r="T160155" i="3"/>
  <c r="T160156" i="3"/>
  <c r="T160157" i="3"/>
  <c r="T160158" i="3"/>
  <c r="T160159" i="3"/>
  <c r="T160160" i="3"/>
  <c r="T160161" i="3"/>
  <c r="T160162" i="3"/>
  <c r="T160163" i="3"/>
  <c r="T160164" i="3"/>
  <c r="T160165" i="3"/>
  <c r="T160166" i="3"/>
  <c r="T160167" i="3"/>
  <c r="T160168" i="3"/>
  <c r="T160169" i="3"/>
  <c r="T160170" i="3"/>
  <c r="T160171" i="3"/>
  <c r="T160172" i="3"/>
  <c r="T160173" i="3"/>
  <c r="T160174" i="3"/>
  <c r="T160175" i="3"/>
  <c r="T160176" i="3"/>
  <c r="T160177" i="3"/>
  <c r="T160178" i="3"/>
  <c r="T160179" i="3"/>
  <c r="T160180" i="3"/>
  <c r="T160181" i="3"/>
  <c r="T160182" i="3"/>
  <c r="T160183" i="3"/>
  <c r="T160184" i="3"/>
  <c r="T160185" i="3"/>
  <c r="T160186" i="3"/>
  <c r="T160187" i="3"/>
  <c r="T160188" i="3"/>
  <c r="T160189" i="3"/>
  <c r="T160190" i="3"/>
  <c r="T160191" i="3"/>
  <c r="T160192" i="3"/>
  <c r="T160193" i="3"/>
  <c r="T160194" i="3"/>
  <c r="T160195" i="3"/>
  <c r="T160196" i="3"/>
  <c r="T160197" i="3"/>
  <c r="T160198" i="3"/>
  <c r="T160199" i="3"/>
  <c r="T160200" i="3"/>
  <c r="T160201" i="3"/>
  <c r="T160202" i="3"/>
  <c r="T160203" i="3"/>
  <c r="T160204" i="3"/>
  <c r="T160205" i="3"/>
  <c r="T160206" i="3"/>
  <c r="T160207" i="3"/>
  <c r="T160208" i="3"/>
  <c r="T160209" i="3"/>
  <c r="T160210" i="3"/>
  <c r="T160211" i="3"/>
  <c r="T160212" i="3"/>
  <c r="T160213" i="3"/>
  <c r="T160214" i="3"/>
  <c r="T160215" i="3"/>
  <c r="T160216" i="3"/>
  <c r="T160217" i="3"/>
  <c r="T160218" i="3"/>
  <c r="T160219" i="3"/>
  <c r="T160220" i="3"/>
  <c r="T160221" i="3"/>
  <c r="T160222" i="3"/>
  <c r="T160223" i="3"/>
  <c r="T160224" i="3"/>
  <c r="T160225" i="3"/>
  <c r="T160226" i="3"/>
  <c r="T160227" i="3"/>
  <c r="T160228" i="3"/>
  <c r="T160229" i="3"/>
  <c r="T160230" i="3"/>
  <c r="T160231" i="3"/>
  <c r="T160232" i="3"/>
  <c r="T160233" i="3"/>
  <c r="T160234" i="3"/>
  <c r="T160235" i="3"/>
  <c r="T160236" i="3"/>
  <c r="T160237" i="3"/>
  <c r="T160238" i="3"/>
  <c r="T160239" i="3"/>
  <c r="T160240" i="3"/>
  <c r="T160241" i="3"/>
  <c r="T160242" i="3"/>
  <c r="T160243" i="3"/>
  <c r="T160244" i="3"/>
  <c r="T160245" i="3"/>
  <c r="T160246" i="3"/>
  <c r="T160247" i="3"/>
  <c r="T160248" i="3"/>
  <c r="T160249" i="3"/>
  <c r="T160250" i="3"/>
  <c r="T160251" i="3"/>
  <c r="T160252" i="3"/>
  <c r="T160253" i="3"/>
  <c r="T160254" i="3"/>
  <c r="T160255" i="3"/>
  <c r="T160256" i="3"/>
  <c r="T160257" i="3"/>
  <c r="T160258" i="3"/>
  <c r="T160259" i="3"/>
  <c r="T160260" i="3"/>
  <c r="T160261" i="3"/>
  <c r="T160262" i="3"/>
  <c r="T160263" i="3"/>
  <c r="T160264" i="3"/>
  <c r="T160265" i="3"/>
  <c r="T160266" i="3"/>
  <c r="T160267" i="3"/>
  <c r="T160268" i="3"/>
  <c r="T160269" i="3"/>
  <c r="T160270" i="3"/>
  <c r="T160271" i="3"/>
  <c r="T160272" i="3"/>
  <c r="T160273" i="3"/>
  <c r="T160274" i="3"/>
  <c r="T160275" i="3"/>
  <c r="T160276" i="3"/>
  <c r="T160277" i="3"/>
  <c r="T160278" i="3"/>
  <c r="T160279" i="3"/>
  <c r="T160280" i="3"/>
  <c r="T160281" i="3"/>
  <c r="T160282" i="3"/>
  <c r="T160283" i="3"/>
  <c r="T160284" i="3"/>
  <c r="T160285" i="3"/>
  <c r="T160286" i="3"/>
  <c r="T160287" i="3"/>
  <c r="T160288" i="3"/>
  <c r="T160289" i="3"/>
  <c r="T160290" i="3"/>
  <c r="T160291" i="3"/>
  <c r="T160292" i="3"/>
  <c r="T160293" i="3"/>
  <c r="T160294" i="3"/>
  <c r="T160295" i="3"/>
  <c r="T160296" i="3"/>
  <c r="T160297" i="3"/>
  <c r="T160298" i="3"/>
  <c r="T160299" i="3"/>
  <c r="T160300" i="3"/>
  <c r="T160301" i="3"/>
  <c r="T160302" i="3"/>
  <c r="T160303" i="3"/>
  <c r="T160304" i="3"/>
  <c r="T160305" i="3"/>
  <c r="T160306" i="3"/>
  <c r="T160307" i="3"/>
  <c r="T160308" i="3"/>
  <c r="T160309" i="3"/>
  <c r="T160310" i="3"/>
  <c r="T160311" i="3"/>
  <c r="T160312" i="3"/>
  <c r="T160313" i="3"/>
  <c r="T160314" i="3"/>
  <c r="T160315" i="3"/>
  <c r="T160316" i="3"/>
  <c r="T160317" i="3"/>
  <c r="T160318" i="3"/>
  <c r="T160319" i="3"/>
  <c r="T160320" i="3"/>
  <c r="T160321" i="3"/>
  <c r="T160322" i="3"/>
  <c r="T160323" i="3"/>
  <c r="T160324" i="3"/>
  <c r="T160325" i="3"/>
  <c r="T160326" i="3"/>
  <c r="T160327" i="3"/>
  <c r="T160328" i="3"/>
  <c r="T160329" i="3"/>
  <c r="T160330" i="3"/>
  <c r="T160331" i="3"/>
  <c r="T160332" i="3"/>
  <c r="T160333" i="3"/>
  <c r="T160334" i="3"/>
  <c r="T160335" i="3"/>
  <c r="T160336" i="3"/>
  <c r="T160337" i="3"/>
  <c r="T160338" i="3"/>
  <c r="T160339" i="3"/>
  <c r="T160340" i="3"/>
  <c r="T160341" i="3"/>
  <c r="T160342" i="3"/>
  <c r="T160343" i="3"/>
  <c r="T160344" i="3"/>
  <c r="T160345" i="3"/>
  <c r="T160346" i="3"/>
  <c r="T160347" i="3"/>
  <c r="T160348" i="3"/>
  <c r="T160349" i="3"/>
  <c r="T160350" i="3"/>
  <c r="T160351" i="3"/>
  <c r="T160352" i="3"/>
  <c r="T160353" i="3"/>
  <c r="T160354" i="3"/>
  <c r="T160355" i="3"/>
  <c r="T160356" i="3"/>
  <c r="T160357" i="3"/>
  <c r="T160358" i="3"/>
  <c r="T160359" i="3"/>
  <c r="T160360" i="3"/>
  <c r="T160361" i="3"/>
  <c r="T160362" i="3"/>
  <c r="T160363" i="3"/>
  <c r="T160364" i="3"/>
  <c r="T160365" i="3"/>
  <c r="T160366" i="3"/>
  <c r="T160367" i="3"/>
  <c r="T160368" i="3"/>
  <c r="T160369" i="3"/>
  <c r="T160370" i="3"/>
  <c r="T160371" i="3"/>
  <c r="T160372" i="3"/>
  <c r="T160373" i="3"/>
  <c r="T160374" i="3"/>
  <c r="T160375" i="3"/>
  <c r="T160376" i="3"/>
  <c r="T160377" i="3"/>
  <c r="T160378" i="3"/>
  <c r="T160379" i="3"/>
  <c r="T160380" i="3"/>
  <c r="T160381" i="3"/>
  <c r="T160382" i="3"/>
  <c r="T160383" i="3"/>
  <c r="T160384" i="3"/>
  <c r="T160385" i="3"/>
  <c r="T160386" i="3"/>
  <c r="T160387" i="3"/>
  <c r="T160388" i="3"/>
  <c r="T160389" i="3"/>
  <c r="T160390" i="3"/>
  <c r="T160391" i="3"/>
  <c r="T160392" i="3"/>
  <c r="T160393" i="3"/>
  <c r="T160394" i="3"/>
  <c r="T160395" i="3"/>
  <c r="T160396" i="3"/>
  <c r="T160397" i="3"/>
  <c r="T160398" i="3"/>
  <c r="T160399" i="3"/>
  <c r="T160400" i="3"/>
  <c r="T160401" i="3"/>
  <c r="T160402" i="3"/>
  <c r="T160403" i="3"/>
  <c r="T160404" i="3"/>
  <c r="T160405" i="3"/>
  <c r="T160406" i="3"/>
  <c r="T160407" i="3"/>
  <c r="T160408" i="3"/>
  <c r="T160409" i="3"/>
  <c r="T160410" i="3"/>
  <c r="T160411" i="3"/>
  <c r="T160412" i="3"/>
  <c r="T160413" i="3"/>
  <c r="T160414" i="3"/>
  <c r="T160415" i="3"/>
  <c r="T160416" i="3"/>
  <c r="T160417" i="3"/>
  <c r="T160418" i="3"/>
  <c r="T160419" i="3"/>
  <c r="T160420" i="3"/>
  <c r="T160421" i="3"/>
  <c r="T160422" i="3"/>
  <c r="T160423" i="3"/>
  <c r="T160424" i="3"/>
  <c r="T160425" i="3"/>
  <c r="T160426" i="3"/>
  <c r="T160427" i="3"/>
  <c r="T160428" i="3"/>
  <c r="T160429" i="3"/>
  <c r="T160430" i="3"/>
  <c r="T160431" i="3"/>
  <c r="T160432" i="3"/>
  <c r="T160433" i="3"/>
  <c r="T160434" i="3"/>
  <c r="T160435" i="3"/>
  <c r="T160436" i="3"/>
  <c r="T160437" i="3"/>
  <c r="T160438" i="3"/>
  <c r="T160439" i="3"/>
  <c r="T160440" i="3"/>
  <c r="T160441" i="3"/>
  <c r="T160442" i="3"/>
  <c r="T160443" i="3"/>
  <c r="T160444" i="3"/>
  <c r="T160445" i="3"/>
  <c r="T160446" i="3"/>
  <c r="T160447" i="3"/>
  <c r="T160448" i="3"/>
  <c r="T160449" i="3"/>
  <c r="T160450" i="3"/>
  <c r="T160451" i="3"/>
  <c r="T160452" i="3"/>
  <c r="T160453" i="3"/>
  <c r="T160454" i="3"/>
  <c r="T160455" i="3"/>
  <c r="T160456" i="3"/>
  <c r="T160457" i="3"/>
  <c r="T160458" i="3"/>
  <c r="T160459" i="3"/>
  <c r="T160460" i="3"/>
  <c r="T160461" i="3"/>
  <c r="T160462" i="3"/>
  <c r="T160463" i="3"/>
  <c r="T160464" i="3"/>
  <c r="T160465" i="3"/>
  <c r="T160466" i="3"/>
  <c r="T160467" i="3"/>
  <c r="T160468" i="3"/>
  <c r="T160469" i="3"/>
  <c r="T160470" i="3"/>
  <c r="T160471" i="3"/>
  <c r="T160472" i="3"/>
  <c r="T160473" i="3"/>
  <c r="T160474" i="3"/>
  <c r="T160475" i="3"/>
  <c r="T160476" i="3"/>
  <c r="T160477" i="3"/>
  <c r="T160478" i="3"/>
  <c r="T160479" i="3"/>
  <c r="T160480" i="3"/>
  <c r="T160481" i="3"/>
  <c r="T160482" i="3"/>
  <c r="T160483" i="3"/>
  <c r="T160484" i="3"/>
  <c r="T160485" i="3"/>
  <c r="T160486" i="3"/>
  <c r="T160487" i="3"/>
  <c r="T160488" i="3"/>
  <c r="T160489" i="3"/>
  <c r="T160490" i="3"/>
  <c r="T160491" i="3"/>
  <c r="T160492" i="3"/>
  <c r="T160493" i="3"/>
  <c r="T160494" i="3"/>
  <c r="T160495" i="3"/>
  <c r="T160496" i="3"/>
  <c r="T160497" i="3"/>
  <c r="T160498" i="3"/>
  <c r="T160499" i="3"/>
  <c r="T160500" i="3"/>
  <c r="T160501" i="3"/>
  <c r="T160502" i="3"/>
  <c r="T160503" i="3"/>
  <c r="T160504" i="3"/>
  <c r="T160505" i="3"/>
  <c r="T160506" i="3"/>
  <c r="T160507" i="3"/>
  <c r="T160508" i="3"/>
  <c r="T160509" i="3"/>
  <c r="T160510" i="3"/>
  <c r="T160511" i="3"/>
  <c r="T160512" i="3"/>
  <c r="T160513" i="3"/>
  <c r="T160514" i="3"/>
  <c r="T160515" i="3"/>
  <c r="T160516" i="3"/>
  <c r="T160517" i="3"/>
  <c r="T160518" i="3"/>
  <c r="T160519" i="3"/>
  <c r="T160520" i="3"/>
  <c r="T160521" i="3"/>
  <c r="T160522" i="3"/>
  <c r="T160523" i="3"/>
  <c r="T160524" i="3"/>
  <c r="T160525" i="3"/>
  <c r="T160526" i="3"/>
  <c r="T160527" i="3"/>
  <c r="T160528" i="3"/>
  <c r="T160529" i="3"/>
  <c r="T160530" i="3"/>
  <c r="T160531" i="3"/>
  <c r="T160532" i="3"/>
  <c r="T160533" i="3"/>
  <c r="T160534" i="3"/>
  <c r="T160535" i="3"/>
  <c r="T160536" i="3"/>
  <c r="T160537" i="3"/>
  <c r="T160538" i="3"/>
  <c r="T160539" i="3"/>
  <c r="T160540" i="3"/>
  <c r="T160541" i="3"/>
  <c r="T160542" i="3"/>
  <c r="T160543" i="3"/>
  <c r="T160544" i="3"/>
  <c r="T160545" i="3"/>
  <c r="T160546" i="3"/>
  <c r="T160547" i="3"/>
  <c r="T160548" i="3"/>
  <c r="T160549" i="3"/>
  <c r="T160550" i="3"/>
  <c r="T160551" i="3"/>
  <c r="T160552" i="3"/>
  <c r="T160553" i="3"/>
  <c r="T160554" i="3"/>
  <c r="T160555" i="3"/>
  <c r="T160556" i="3"/>
  <c r="T160557" i="3"/>
  <c r="T160558" i="3"/>
  <c r="T160559" i="3"/>
  <c r="T160560" i="3"/>
  <c r="T160561" i="3"/>
  <c r="T160562" i="3"/>
  <c r="T160563" i="3"/>
  <c r="T160564" i="3"/>
  <c r="T160565" i="3"/>
  <c r="T160566" i="3"/>
  <c r="T160567" i="3"/>
  <c r="T160568" i="3"/>
  <c r="T160569" i="3"/>
  <c r="T160570" i="3"/>
  <c r="T160571" i="3"/>
  <c r="T160572" i="3"/>
  <c r="T160573" i="3"/>
  <c r="T160574" i="3"/>
  <c r="T160575" i="3"/>
  <c r="T160576" i="3"/>
  <c r="T160577" i="3"/>
  <c r="T160578" i="3"/>
  <c r="T160579" i="3"/>
  <c r="T160580" i="3"/>
  <c r="T160581" i="3"/>
  <c r="T160582" i="3"/>
  <c r="T160583" i="3"/>
  <c r="T160584" i="3"/>
  <c r="T160585" i="3"/>
  <c r="T160586" i="3"/>
  <c r="T160587" i="3"/>
  <c r="T160588" i="3"/>
  <c r="T160589" i="3"/>
  <c r="T160590" i="3"/>
  <c r="T160591" i="3"/>
  <c r="T160592" i="3"/>
  <c r="T160593" i="3"/>
  <c r="T160594" i="3"/>
  <c r="T160595" i="3"/>
  <c r="T160596" i="3"/>
  <c r="T160597" i="3"/>
  <c r="T160598" i="3"/>
  <c r="T160599" i="3"/>
  <c r="T160600" i="3"/>
  <c r="T160601" i="3"/>
  <c r="T160602" i="3"/>
  <c r="T160603" i="3"/>
  <c r="T160604" i="3"/>
  <c r="T160605" i="3"/>
  <c r="T160606" i="3"/>
  <c r="T160607" i="3"/>
  <c r="T160608" i="3"/>
  <c r="T160609" i="3"/>
  <c r="T160610" i="3"/>
  <c r="T160611" i="3"/>
  <c r="T160612" i="3"/>
  <c r="T160613" i="3"/>
  <c r="T160614" i="3"/>
  <c r="T160615" i="3"/>
  <c r="T160616" i="3"/>
  <c r="T160617" i="3"/>
  <c r="T160618" i="3"/>
  <c r="T160619" i="3"/>
  <c r="T160620" i="3"/>
  <c r="T160621" i="3"/>
  <c r="T160622" i="3"/>
  <c r="T160623" i="3"/>
  <c r="T160624" i="3"/>
  <c r="T160625" i="3"/>
  <c r="T160626" i="3"/>
  <c r="T160627" i="3"/>
  <c r="T160628" i="3"/>
  <c r="T160629" i="3"/>
  <c r="T160630" i="3"/>
  <c r="T160631" i="3"/>
  <c r="T160632" i="3"/>
  <c r="T160633" i="3"/>
  <c r="T160634" i="3"/>
  <c r="T160635" i="3"/>
  <c r="T160636" i="3"/>
  <c r="T160637" i="3"/>
  <c r="T160638" i="3"/>
  <c r="T160639" i="3"/>
  <c r="T160640" i="3"/>
  <c r="T160641" i="3"/>
  <c r="T160642" i="3"/>
  <c r="T160643" i="3"/>
  <c r="T160644" i="3"/>
  <c r="T160645" i="3"/>
  <c r="T160646" i="3"/>
  <c r="T160647" i="3"/>
  <c r="T160648" i="3"/>
  <c r="T160649" i="3"/>
  <c r="T160650" i="3"/>
  <c r="T160651" i="3"/>
  <c r="T160652" i="3"/>
  <c r="T160653" i="3"/>
  <c r="T160654" i="3"/>
  <c r="T160655" i="3"/>
  <c r="T160656" i="3"/>
  <c r="T160657" i="3"/>
  <c r="T160658" i="3"/>
  <c r="T160659" i="3"/>
  <c r="T160660" i="3"/>
  <c r="T160661" i="3"/>
  <c r="T160662" i="3"/>
  <c r="T160663" i="3"/>
  <c r="T160664" i="3"/>
  <c r="T160665" i="3"/>
  <c r="T160666" i="3"/>
  <c r="T160667" i="3"/>
  <c r="T160668" i="3"/>
  <c r="T160669" i="3"/>
  <c r="T160670" i="3"/>
  <c r="T160671" i="3"/>
  <c r="T160672" i="3"/>
  <c r="T160673" i="3"/>
  <c r="T160674" i="3"/>
  <c r="T160675" i="3"/>
  <c r="T160676" i="3"/>
  <c r="T160677" i="3"/>
  <c r="T160678" i="3"/>
  <c r="T160679" i="3"/>
  <c r="T160680" i="3"/>
  <c r="T160681" i="3"/>
  <c r="T160682" i="3"/>
  <c r="T160683" i="3"/>
  <c r="T160684" i="3"/>
  <c r="T160685" i="3"/>
  <c r="T160686" i="3"/>
  <c r="T160687" i="3"/>
  <c r="T160688" i="3"/>
  <c r="T160689" i="3"/>
  <c r="T160690" i="3"/>
  <c r="T160691" i="3"/>
  <c r="T160692" i="3"/>
  <c r="T160693" i="3"/>
  <c r="T160694" i="3"/>
  <c r="T160695" i="3"/>
  <c r="T160696" i="3"/>
  <c r="T160697" i="3"/>
  <c r="T160698" i="3"/>
  <c r="T160699" i="3"/>
  <c r="T160700" i="3"/>
  <c r="T160701" i="3"/>
  <c r="T160702" i="3"/>
  <c r="T160703" i="3"/>
  <c r="T160704" i="3"/>
  <c r="T160705" i="3"/>
  <c r="T160706" i="3"/>
  <c r="T160707" i="3"/>
  <c r="T160708" i="3"/>
  <c r="T160709" i="3"/>
  <c r="T160710" i="3"/>
  <c r="T160711" i="3"/>
  <c r="T160712" i="3"/>
  <c r="T160713" i="3"/>
  <c r="T160714" i="3"/>
  <c r="T160715" i="3"/>
  <c r="T160716" i="3"/>
  <c r="T160717" i="3"/>
  <c r="T160718" i="3"/>
  <c r="T160719" i="3"/>
  <c r="T160720" i="3"/>
  <c r="T160721" i="3"/>
  <c r="T160722" i="3"/>
  <c r="T160723" i="3"/>
  <c r="T160724" i="3"/>
  <c r="T160725" i="3"/>
  <c r="T160726" i="3"/>
  <c r="T160727" i="3"/>
  <c r="T160728" i="3"/>
  <c r="T160729" i="3"/>
  <c r="T160730" i="3"/>
  <c r="T160731" i="3"/>
  <c r="T160732" i="3"/>
  <c r="T160733" i="3"/>
  <c r="T160734" i="3"/>
  <c r="T160735" i="3"/>
  <c r="T160736" i="3"/>
  <c r="T160737" i="3"/>
  <c r="T160738" i="3"/>
  <c r="T160739" i="3"/>
  <c r="T160740" i="3"/>
  <c r="T160741" i="3"/>
  <c r="T160742" i="3"/>
  <c r="T160743" i="3"/>
  <c r="T160744" i="3"/>
  <c r="T160745" i="3"/>
  <c r="T160746" i="3"/>
  <c r="T160747" i="3"/>
  <c r="T160748" i="3"/>
  <c r="T160749" i="3"/>
  <c r="T160750" i="3"/>
  <c r="T160751" i="3"/>
  <c r="T160752" i="3"/>
  <c r="T160753" i="3"/>
  <c r="T160754" i="3"/>
  <c r="T160755" i="3"/>
  <c r="T160756" i="3"/>
  <c r="T160757" i="3"/>
  <c r="T160758" i="3"/>
  <c r="T160759" i="3"/>
  <c r="T160760" i="3"/>
  <c r="T160761" i="3"/>
  <c r="T160762" i="3"/>
  <c r="T160763" i="3"/>
  <c r="T160764" i="3"/>
  <c r="T160765" i="3"/>
  <c r="T160766" i="3"/>
  <c r="T160767" i="3"/>
  <c r="T160768" i="3"/>
  <c r="T160769" i="3"/>
  <c r="T160770" i="3"/>
  <c r="T160771" i="3"/>
  <c r="T160772" i="3"/>
  <c r="T160773" i="3"/>
  <c r="T160774" i="3"/>
  <c r="T160775" i="3"/>
  <c r="T160776" i="3"/>
  <c r="T160777" i="3"/>
  <c r="T160778" i="3"/>
  <c r="T160779" i="3"/>
  <c r="T160780" i="3"/>
  <c r="T160781" i="3"/>
  <c r="T160782" i="3"/>
  <c r="T160783" i="3"/>
  <c r="T160784" i="3"/>
  <c r="T160785" i="3"/>
  <c r="T160786" i="3"/>
  <c r="T160787" i="3"/>
  <c r="T160788" i="3"/>
  <c r="T160789" i="3"/>
  <c r="T160790" i="3"/>
  <c r="T160791" i="3"/>
  <c r="T160792" i="3"/>
  <c r="T160793" i="3"/>
  <c r="T160794" i="3"/>
  <c r="T160795" i="3"/>
  <c r="T160796" i="3"/>
  <c r="T160797" i="3"/>
  <c r="T160798" i="3"/>
  <c r="T160799" i="3"/>
  <c r="T160800" i="3"/>
  <c r="T160801" i="3"/>
  <c r="T160802" i="3"/>
  <c r="T160803" i="3"/>
  <c r="T160804" i="3"/>
  <c r="T160805" i="3"/>
  <c r="T160806" i="3"/>
  <c r="T160807" i="3"/>
  <c r="T160808" i="3"/>
  <c r="T160809" i="3"/>
  <c r="T160810" i="3"/>
  <c r="T160811" i="3"/>
  <c r="T160812" i="3"/>
  <c r="T160813" i="3"/>
  <c r="T160814" i="3"/>
  <c r="T160815" i="3"/>
  <c r="T160816" i="3"/>
  <c r="T160817" i="3"/>
  <c r="T160818" i="3"/>
  <c r="T160819" i="3"/>
  <c r="T160820" i="3"/>
  <c r="T160821" i="3"/>
  <c r="T160822" i="3"/>
  <c r="T160823" i="3"/>
  <c r="T160824" i="3"/>
  <c r="T160825" i="3"/>
  <c r="T160826" i="3"/>
  <c r="T160827" i="3"/>
  <c r="T160828" i="3"/>
  <c r="T160829" i="3"/>
  <c r="T160830" i="3"/>
  <c r="T160831" i="3"/>
  <c r="T160832" i="3"/>
  <c r="T160833" i="3"/>
  <c r="T160834" i="3"/>
  <c r="T160835" i="3"/>
  <c r="T160836" i="3"/>
  <c r="T160837" i="3"/>
  <c r="T160838" i="3"/>
  <c r="T160839" i="3"/>
  <c r="T160840" i="3"/>
  <c r="T160841" i="3"/>
  <c r="T160842" i="3"/>
  <c r="T160843" i="3"/>
  <c r="T160844" i="3"/>
  <c r="T160845" i="3"/>
  <c r="T160846" i="3"/>
  <c r="T160847" i="3"/>
  <c r="T160848" i="3"/>
  <c r="T160849" i="3"/>
  <c r="T160850" i="3"/>
  <c r="T160851" i="3"/>
  <c r="T160852" i="3"/>
  <c r="T160853" i="3"/>
  <c r="T160854" i="3"/>
  <c r="T160855" i="3"/>
  <c r="T160856" i="3"/>
  <c r="T160857" i="3"/>
  <c r="T160858" i="3"/>
  <c r="T160859" i="3"/>
  <c r="T160860" i="3"/>
  <c r="T160861" i="3"/>
  <c r="T160862" i="3"/>
  <c r="T160863" i="3"/>
  <c r="T160864" i="3"/>
  <c r="T160865" i="3"/>
  <c r="T160866" i="3"/>
  <c r="T160867" i="3"/>
  <c r="T160868" i="3"/>
  <c r="T160869" i="3"/>
  <c r="T160870" i="3"/>
  <c r="T160871" i="3"/>
  <c r="T160872" i="3"/>
  <c r="T160873" i="3"/>
  <c r="T160874" i="3"/>
  <c r="T160875" i="3"/>
  <c r="T160876" i="3"/>
  <c r="T160877" i="3"/>
  <c r="T160878" i="3"/>
  <c r="T160879" i="3"/>
  <c r="T160880" i="3"/>
  <c r="T160881" i="3"/>
  <c r="T160882" i="3"/>
  <c r="T160883" i="3"/>
  <c r="T160884" i="3"/>
  <c r="T160885" i="3"/>
  <c r="T160886" i="3"/>
  <c r="T160887" i="3"/>
  <c r="T160888" i="3"/>
  <c r="T160889" i="3"/>
  <c r="T160890" i="3"/>
  <c r="T160891" i="3"/>
  <c r="T160892" i="3"/>
  <c r="T160893" i="3"/>
  <c r="T160894" i="3"/>
  <c r="T160895" i="3"/>
  <c r="T160896" i="3"/>
  <c r="T160897" i="3"/>
  <c r="T160898" i="3"/>
  <c r="T160899" i="3"/>
  <c r="T160900" i="3"/>
  <c r="T160901" i="3"/>
  <c r="T160902" i="3"/>
  <c r="T160903" i="3"/>
  <c r="T160904" i="3"/>
  <c r="T160905" i="3"/>
  <c r="T160906" i="3"/>
  <c r="T160907" i="3"/>
  <c r="T160908" i="3"/>
  <c r="T160909" i="3"/>
  <c r="T160910" i="3"/>
  <c r="T160911" i="3"/>
  <c r="T160912" i="3"/>
  <c r="T160913" i="3"/>
  <c r="T160914" i="3"/>
  <c r="T160915" i="3"/>
  <c r="T160916" i="3"/>
  <c r="T160917" i="3"/>
  <c r="T160918" i="3"/>
  <c r="T160919" i="3"/>
  <c r="T160920" i="3"/>
  <c r="T160921" i="3"/>
  <c r="T160922" i="3"/>
  <c r="T160923" i="3"/>
  <c r="T160924" i="3"/>
  <c r="T160925" i="3"/>
  <c r="T160926" i="3"/>
  <c r="T160927" i="3"/>
  <c r="T160928" i="3"/>
  <c r="T160929" i="3"/>
  <c r="T160930" i="3"/>
  <c r="T160931" i="3"/>
  <c r="T160932" i="3"/>
  <c r="T160933" i="3"/>
  <c r="T160934" i="3"/>
  <c r="T160935" i="3"/>
  <c r="T160936" i="3"/>
  <c r="T160937" i="3"/>
  <c r="T160938" i="3"/>
  <c r="T160939" i="3"/>
  <c r="T160940" i="3"/>
  <c r="T160941" i="3"/>
  <c r="T160942" i="3"/>
  <c r="T160943" i="3"/>
  <c r="T160944" i="3"/>
  <c r="T160945" i="3"/>
  <c r="T160946" i="3"/>
  <c r="T160947" i="3"/>
  <c r="T160948" i="3"/>
  <c r="T160949" i="3"/>
  <c r="T160950" i="3"/>
  <c r="T160951" i="3"/>
  <c r="T160952" i="3"/>
  <c r="T160953" i="3"/>
  <c r="T160954" i="3"/>
  <c r="T160955" i="3"/>
  <c r="T160956" i="3"/>
  <c r="T160957" i="3"/>
  <c r="T160958" i="3"/>
  <c r="T160959" i="3"/>
  <c r="T160960" i="3"/>
  <c r="T160961" i="3"/>
  <c r="T160962" i="3"/>
  <c r="T160963" i="3"/>
  <c r="T160964" i="3"/>
  <c r="T160965" i="3"/>
  <c r="T160966" i="3"/>
  <c r="T160967" i="3"/>
  <c r="T160968" i="3"/>
  <c r="T160969" i="3"/>
  <c r="T160970" i="3"/>
  <c r="T160971" i="3"/>
  <c r="T160972" i="3"/>
  <c r="T160973" i="3"/>
  <c r="T160974" i="3"/>
  <c r="T160975" i="3"/>
  <c r="T160976" i="3"/>
  <c r="T160977" i="3"/>
  <c r="T160978" i="3"/>
  <c r="T160979" i="3"/>
  <c r="T160980" i="3"/>
  <c r="T160981" i="3"/>
  <c r="T160982" i="3"/>
  <c r="T160983" i="3"/>
  <c r="T160984" i="3"/>
  <c r="T160985" i="3"/>
  <c r="T160986" i="3"/>
  <c r="T160987" i="3"/>
  <c r="T160988" i="3"/>
  <c r="T160989" i="3"/>
  <c r="T160990" i="3"/>
  <c r="T160991" i="3"/>
  <c r="T160992" i="3"/>
  <c r="T160993" i="3"/>
  <c r="T160994" i="3"/>
  <c r="T160995" i="3"/>
  <c r="T160996" i="3"/>
  <c r="T160997" i="3"/>
  <c r="T160998" i="3"/>
  <c r="T160999" i="3"/>
  <c r="T161000" i="3"/>
  <c r="T161001" i="3"/>
  <c r="T161002" i="3"/>
  <c r="T161003" i="3"/>
  <c r="T161004" i="3"/>
  <c r="T161005" i="3"/>
  <c r="T161006" i="3"/>
  <c r="T161007" i="3"/>
  <c r="T161008" i="3"/>
  <c r="T161009" i="3"/>
  <c r="T161010" i="3"/>
  <c r="T161011" i="3"/>
  <c r="T161012" i="3"/>
  <c r="T161013" i="3"/>
  <c r="T161014" i="3"/>
  <c r="T161015" i="3"/>
  <c r="T161016" i="3"/>
  <c r="T161017" i="3"/>
  <c r="T161018" i="3"/>
  <c r="T161019" i="3"/>
  <c r="T161020" i="3"/>
  <c r="T161021" i="3"/>
  <c r="T161022" i="3"/>
  <c r="T161023" i="3"/>
  <c r="T161024" i="3"/>
  <c r="T161025" i="3"/>
  <c r="T161026" i="3"/>
  <c r="T161027" i="3"/>
  <c r="T161028" i="3"/>
  <c r="T161029" i="3"/>
  <c r="T161030" i="3"/>
  <c r="T161031" i="3"/>
  <c r="T161032" i="3"/>
  <c r="T161033" i="3"/>
  <c r="T161034" i="3"/>
  <c r="T161035" i="3"/>
  <c r="T161036" i="3"/>
  <c r="T161037" i="3"/>
  <c r="T161038" i="3"/>
  <c r="T161039" i="3"/>
  <c r="T161040" i="3"/>
  <c r="T161041" i="3"/>
  <c r="T161042" i="3"/>
  <c r="T161043" i="3"/>
  <c r="T161044" i="3"/>
  <c r="T161045" i="3"/>
  <c r="T161046" i="3"/>
  <c r="T161047" i="3"/>
  <c r="T161048" i="3"/>
  <c r="T161049" i="3"/>
  <c r="T161050" i="3"/>
  <c r="T161051" i="3"/>
  <c r="T161052" i="3"/>
  <c r="T161053" i="3"/>
  <c r="T161054" i="3"/>
  <c r="T161055" i="3"/>
  <c r="T161056" i="3"/>
  <c r="T161057" i="3"/>
  <c r="T161058" i="3"/>
  <c r="T161059" i="3"/>
  <c r="T161060" i="3"/>
  <c r="T161061" i="3"/>
  <c r="T161062" i="3"/>
  <c r="T161063" i="3"/>
  <c r="T161064" i="3"/>
  <c r="T161065" i="3"/>
  <c r="T161066" i="3"/>
  <c r="T161067" i="3"/>
  <c r="T161068" i="3"/>
  <c r="T161069" i="3"/>
  <c r="T161070" i="3"/>
  <c r="T161071" i="3"/>
  <c r="T161072" i="3"/>
  <c r="T161073" i="3"/>
  <c r="T161074" i="3"/>
  <c r="T161075" i="3"/>
  <c r="T161076" i="3"/>
  <c r="T161077" i="3"/>
  <c r="T161078" i="3"/>
  <c r="T161079" i="3"/>
  <c r="T161080" i="3"/>
  <c r="T161081" i="3"/>
  <c r="T161082" i="3"/>
  <c r="T161083" i="3"/>
  <c r="T161084" i="3"/>
  <c r="T161085" i="3"/>
  <c r="T161086" i="3"/>
  <c r="T161087" i="3"/>
  <c r="T161088" i="3"/>
  <c r="T161089" i="3"/>
  <c r="T161090" i="3"/>
  <c r="T161091" i="3"/>
  <c r="T161092" i="3"/>
  <c r="T161093" i="3"/>
  <c r="T161094" i="3"/>
  <c r="T161095" i="3"/>
  <c r="T161096" i="3"/>
  <c r="T161097" i="3"/>
  <c r="T161098" i="3"/>
  <c r="T161099" i="3"/>
  <c r="T161100" i="3"/>
  <c r="T161101" i="3"/>
  <c r="T161102" i="3"/>
  <c r="T161103" i="3"/>
  <c r="T161104" i="3"/>
  <c r="T161105" i="3"/>
  <c r="T161106" i="3"/>
  <c r="T161107" i="3"/>
  <c r="T161108" i="3"/>
  <c r="T161109" i="3"/>
  <c r="T161110" i="3"/>
  <c r="T161111" i="3"/>
  <c r="T161112" i="3"/>
  <c r="T161113" i="3"/>
  <c r="T161114" i="3"/>
  <c r="T161115" i="3"/>
  <c r="T161116" i="3"/>
  <c r="T161117" i="3"/>
  <c r="T161118" i="3"/>
  <c r="T161119" i="3"/>
  <c r="T161120" i="3"/>
  <c r="T161121" i="3"/>
  <c r="T161122" i="3"/>
  <c r="T161123" i="3"/>
  <c r="T161124" i="3"/>
  <c r="T161125" i="3"/>
  <c r="T161126" i="3"/>
  <c r="T161127" i="3"/>
  <c r="T161128" i="3"/>
  <c r="T161129" i="3"/>
  <c r="T161130" i="3"/>
  <c r="T161131" i="3"/>
  <c r="T161132" i="3"/>
  <c r="T161133" i="3"/>
  <c r="T161134" i="3"/>
  <c r="T161135" i="3"/>
  <c r="T161136" i="3"/>
  <c r="T161137" i="3"/>
  <c r="T161138" i="3"/>
  <c r="T161139" i="3"/>
  <c r="T161140" i="3"/>
  <c r="T161141" i="3"/>
  <c r="T161142" i="3"/>
  <c r="T161143" i="3"/>
  <c r="T161144" i="3"/>
  <c r="T161145" i="3"/>
  <c r="T161146" i="3"/>
  <c r="T161147" i="3"/>
  <c r="T161148" i="3"/>
  <c r="T161149" i="3"/>
  <c r="T161150" i="3"/>
  <c r="T161151" i="3"/>
  <c r="T161152" i="3"/>
  <c r="T161153" i="3"/>
  <c r="T161154" i="3"/>
  <c r="T161155" i="3"/>
  <c r="T161156" i="3"/>
  <c r="T161157" i="3"/>
  <c r="T161158" i="3"/>
  <c r="T161159" i="3"/>
  <c r="T161160" i="3"/>
  <c r="T161161" i="3"/>
  <c r="T161162" i="3"/>
  <c r="T161163" i="3"/>
  <c r="T161164" i="3"/>
  <c r="T161165" i="3"/>
  <c r="T161166" i="3"/>
  <c r="T161167" i="3"/>
  <c r="T161168" i="3"/>
  <c r="T161169" i="3"/>
  <c r="T161170" i="3"/>
  <c r="T161171" i="3"/>
  <c r="T161172" i="3"/>
  <c r="T161173" i="3"/>
  <c r="T161174" i="3"/>
  <c r="T161175" i="3"/>
  <c r="T161176" i="3"/>
  <c r="T161177" i="3"/>
  <c r="T161178" i="3"/>
  <c r="T161179" i="3"/>
  <c r="T161180" i="3"/>
  <c r="T161181" i="3"/>
  <c r="T161182" i="3"/>
  <c r="T161183" i="3"/>
  <c r="T161184" i="3"/>
  <c r="T161185" i="3"/>
  <c r="T161186" i="3"/>
  <c r="T161187" i="3"/>
  <c r="T161188" i="3"/>
  <c r="T161189" i="3"/>
  <c r="T161190" i="3"/>
  <c r="T161191" i="3"/>
  <c r="T161192" i="3"/>
  <c r="T161193" i="3"/>
  <c r="T161194" i="3"/>
  <c r="T161195" i="3"/>
  <c r="T161196" i="3"/>
  <c r="T161197" i="3"/>
  <c r="T161198" i="3"/>
  <c r="T161199" i="3"/>
  <c r="T161200" i="3"/>
  <c r="T161201" i="3"/>
  <c r="T161202" i="3"/>
  <c r="T161203" i="3"/>
  <c r="T161204" i="3"/>
  <c r="T161205" i="3"/>
  <c r="T161206" i="3"/>
  <c r="T161207" i="3"/>
  <c r="T161208" i="3"/>
  <c r="T161209" i="3"/>
  <c r="T161210" i="3"/>
  <c r="T161211" i="3"/>
  <c r="T161212" i="3"/>
  <c r="T161213" i="3"/>
  <c r="T161214" i="3"/>
  <c r="T161215" i="3"/>
  <c r="T161216" i="3"/>
  <c r="T161217" i="3"/>
  <c r="T161218" i="3"/>
  <c r="T161219" i="3"/>
  <c r="T161220" i="3"/>
  <c r="T161221" i="3"/>
  <c r="T161222" i="3"/>
  <c r="T161223" i="3"/>
  <c r="T161224" i="3"/>
  <c r="T161225" i="3"/>
  <c r="T161226" i="3"/>
  <c r="T161227" i="3"/>
  <c r="T161228" i="3"/>
  <c r="T161229" i="3"/>
  <c r="T161230" i="3"/>
  <c r="T161231" i="3"/>
  <c r="T161232" i="3"/>
  <c r="T161233" i="3"/>
  <c r="T161234" i="3"/>
  <c r="T161235" i="3"/>
  <c r="T161236" i="3"/>
  <c r="T161237" i="3"/>
  <c r="T161238" i="3"/>
  <c r="T161239" i="3"/>
  <c r="T161240" i="3"/>
  <c r="T161241" i="3"/>
  <c r="T161242" i="3"/>
  <c r="T161243" i="3"/>
  <c r="T161244" i="3"/>
  <c r="T161245" i="3"/>
  <c r="T161246" i="3"/>
  <c r="T161247" i="3"/>
  <c r="T161248" i="3"/>
  <c r="T161249" i="3"/>
  <c r="T161250" i="3"/>
  <c r="T161251" i="3"/>
  <c r="T161252" i="3"/>
  <c r="T161253" i="3"/>
  <c r="T161254" i="3"/>
  <c r="T161255" i="3"/>
  <c r="T161256" i="3"/>
  <c r="T161257" i="3"/>
  <c r="T161258" i="3"/>
  <c r="T161259" i="3"/>
  <c r="T161260" i="3"/>
  <c r="T161261" i="3"/>
  <c r="T161262" i="3"/>
  <c r="T161263" i="3"/>
  <c r="T161264" i="3"/>
  <c r="T161265" i="3"/>
  <c r="T161266" i="3"/>
  <c r="T161267" i="3"/>
  <c r="T161268" i="3"/>
  <c r="T161269" i="3"/>
  <c r="T161270" i="3"/>
  <c r="T161271" i="3"/>
  <c r="T161272" i="3"/>
  <c r="T161273" i="3"/>
  <c r="T161274" i="3"/>
  <c r="T161275" i="3"/>
  <c r="T161276" i="3"/>
  <c r="T161277" i="3"/>
  <c r="T161278" i="3"/>
  <c r="T161279" i="3"/>
  <c r="T161280" i="3"/>
  <c r="T161281" i="3"/>
  <c r="T161282" i="3"/>
  <c r="T161283" i="3"/>
  <c r="T161284" i="3"/>
  <c r="T161285" i="3"/>
  <c r="T161286" i="3"/>
  <c r="T161287" i="3"/>
  <c r="T161288" i="3"/>
  <c r="T161289" i="3"/>
  <c r="T161290" i="3"/>
  <c r="T161291" i="3"/>
  <c r="T161292" i="3"/>
  <c r="T161293" i="3"/>
  <c r="T161294" i="3"/>
  <c r="T161295" i="3"/>
  <c r="T161296" i="3"/>
  <c r="T161297" i="3"/>
  <c r="T161298" i="3"/>
  <c r="T161299" i="3"/>
  <c r="T161300" i="3"/>
  <c r="T161301" i="3"/>
  <c r="T161302" i="3"/>
  <c r="T161303" i="3"/>
  <c r="T161304" i="3"/>
  <c r="T161305" i="3"/>
  <c r="T161306" i="3"/>
  <c r="T161307" i="3"/>
  <c r="T161308" i="3"/>
  <c r="T161309" i="3"/>
  <c r="T161310" i="3"/>
  <c r="T161311" i="3"/>
  <c r="T161312" i="3"/>
  <c r="T161313" i="3"/>
  <c r="T161314" i="3"/>
  <c r="T161315" i="3"/>
  <c r="T161316" i="3"/>
  <c r="T161317" i="3"/>
  <c r="T161318" i="3"/>
  <c r="T161319" i="3"/>
  <c r="T161320" i="3"/>
  <c r="T161321" i="3"/>
  <c r="T161322" i="3"/>
  <c r="T161323" i="3"/>
  <c r="T161324" i="3"/>
  <c r="T161325" i="3"/>
  <c r="T161326" i="3"/>
  <c r="T161327" i="3"/>
  <c r="T161328" i="3"/>
  <c r="T161329" i="3"/>
  <c r="T161330" i="3"/>
  <c r="T161331" i="3"/>
  <c r="T161332" i="3"/>
  <c r="T161333" i="3"/>
  <c r="T161334" i="3"/>
  <c r="T161335" i="3"/>
  <c r="T161336" i="3"/>
  <c r="T161337" i="3"/>
  <c r="T161338" i="3"/>
  <c r="T161339" i="3"/>
  <c r="T161340" i="3"/>
  <c r="T161341" i="3"/>
  <c r="T161342" i="3"/>
  <c r="T161343" i="3"/>
  <c r="T161344" i="3"/>
  <c r="T161345" i="3"/>
  <c r="T161346" i="3"/>
  <c r="T161347" i="3"/>
  <c r="T161348" i="3"/>
  <c r="T161349" i="3"/>
  <c r="T161350" i="3"/>
  <c r="T161351" i="3"/>
  <c r="T161352" i="3"/>
  <c r="T161353" i="3"/>
  <c r="T161354" i="3"/>
  <c r="T161355" i="3"/>
  <c r="T161356" i="3"/>
  <c r="T161357" i="3"/>
  <c r="T161358" i="3"/>
  <c r="T161359" i="3"/>
  <c r="T161360" i="3"/>
  <c r="T161361" i="3"/>
  <c r="T161362" i="3"/>
  <c r="T161363" i="3"/>
  <c r="T161364" i="3"/>
  <c r="T161365" i="3"/>
  <c r="T161366" i="3"/>
  <c r="T161367" i="3"/>
  <c r="T161368" i="3"/>
  <c r="T161369" i="3"/>
  <c r="T161370" i="3"/>
  <c r="T161371" i="3"/>
  <c r="T161372" i="3"/>
  <c r="T161373" i="3"/>
  <c r="T161374" i="3"/>
  <c r="T161375" i="3"/>
  <c r="T161376" i="3"/>
  <c r="T161377" i="3"/>
  <c r="T161378" i="3"/>
  <c r="T161379" i="3"/>
  <c r="T161380" i="3"/>
  <c r="T161381" i="3"/>
  <c r="T161382" i="3"/>
  <c r="T161383" i="3"/>
  <c r="T161384" i="3"/>
  <c r="T161385" i="3"/>
  <c r="T161386" i="3"/>
  <c r="T161387" i="3"/>
  <c r="T161388" i="3"/>
  <c r="T161389" i="3"/>
  <c r="T161390" i="3"/>
  <c r="T161391" i="3"/>
  <c r="T161392" i="3"/>
  <c r="T161393" i="3"/>
  <c r="T161394" i="3"/>
  <c r="T161395" i="3"/>
  <c r="T161396" i="3"/>
  <c r="T161397" i="3"/>
  <c r="T161398" i="3"/>
  <c r="T161399" i="3"/>
  <c r="T161400" i="3"/>
  <c r="T161401" i="3"/>
  <c r="T161402" i="3"/>
  <c r="T161403" i="3"/>
  <c r="T161404" i="3"/>
  <c r="T161405" i="3"/>
  <c r="T161406" i="3"/>
  <c r="T161407" i="3"/>
  <c r="T161408" i="3"/>
  <c r="T161409" i="3"/>
  <c r="T161410" i="3"/>
  <c r="T161411" i="3"/>
  <c r="T161412" i="3"/>
  <c r="T161413" i="3"/>
  <c r="T161414" i="3"/>
  <c r="T161415" i="3"/>
  <c r="T161416" i="3"/>
  <c r="T161417" i="3"/>
  <c r="T161418" i="3"/>
  <c r="T161419" i="3"/>
  <c r="T161420" i="3"/>
  <c r="T161421" i="3"/>
  <c r="T161422" i="3"/>
  <c r="T161423" i="3"/>
  <c r="T161424" i="3"/>
  <c r="T161425" i="3"/>
  <c r="T161426" i="3"/>
  <c r="T161427" i="3"/>
  <c r="T161428" i="3"/>
  <c r="T161429" i="3"/>
  <c r="T161430" i="3"/>
  <c r="T161431" i="3"/>
  <c r="T161432" i="3"/>
  <c r="T161433" i="3"/>
  <c r="T161434" i="3"/>
  <c r="T161435" i="3"/>
  <c r="T161436" i="3"/>
  <c r="T161437" i="3"/>
  <c r="T161438" i="3"/>
  <c r="T161439" i="3"/>
  <c r="T161440" i="3"/>
  <c r="T161441" i="3"/>
  <c r="T161442" i="3"/>
  <c r="T161443" i="3"/>
  <c r="T161444" i="3"/>
  <c r="T161445" i="3"/>
  <c r="T161446" i="3"/>
  <c r="T161447" i="3"/>
  <c r="T161448" i="3"/>
  <c r="T161449" i="3"/>
  <c r="T161450" i="3"/>
  <c r="T161451" i="3"/>
  <c r="T161452" i="3"/>
  <c r="T161453" i="3"/>
  <c r="T161454" i="3"/>
  <c r="T161455" i="3"/>
  <c r="T161456" i="3"/>
  <c r="T161457" i="3"/>
  <c r="T161458" i="3"/>
  <c r="T161459" i="3"/>
  <c r="T161460" i="3"/>
  <c r="T161461" i="3"/>
  <c r="T161462" i="3"/>
  <c r="T161463" i="3"/>
  <c r="T161464" i="3"/>
  <c r="T161465" i="3"/>
  <c r="T161466" i="3"/>
  <c r="T161467" i="3"/>
  <c r="T161468" i="3"/>
  <c r="T161469" i="3"/>
  <c r="T161470" i="3"/>
  <c r="T161471" i="3"/>
  <c r="T161472" i="3"/>
  <c r="T161473" i="3"/>
  <c r="T161474" i="3"/>
  <c r="T161475" i="3"/>
  <c r="T161476" i="3"/>
  <c r="T161477" i="3"/>
  <c r="T161478" i="3"/>
  <c r="T161479" i="3"/>
  <c r="T161480" i="3"/>
  <c r="T161481" i="3"/>
  <c r="T161482" i="3"/>
  <c r="T161483" i="3"/>
  <c r="T161484" i="3"/>
  <c r="T161485" i="3"/>
  <c r="T161486" i="3"/>
  <c r="T161487" i="3"/>
  <c r="T161488" i="3"/>
  <c r="T161489" i="3"/>
  <c r="T161490" i="3"/>
  <c r="T161491" i="3"/>
  <c r="T161492" i="3"/>
  <c r="T161493" i="3"/>
  <c r="T161494" i="3"/>
  <c r="T161495" i="3"/>
  <c r="T161496" i="3"/>
  <c r="T161497" i="3"/>
  <c r="T161498" i="3"/>
  <c r="T161499" i="3"/>
  <c r="T161500" i="3"/>
  <c r="T161501" i="3"/>
  <c r="T161502" i="3"/>
  <c r="T161503" i="3"/>
  <c r="T161504" i="3"/>
  <c r="T161505" i="3"/>
  <c r="T161506" i="3"/>
  <c r="T161507" i="3"/>
  <c r="T161508" i="3"/>
  <c r="T161509" i="3"/>
  <c r="T161510" i="3"/>
  <c r="T161511" i="3"/>
  <c r="T161512" i="3"/>
  <c r="T161513" i="3"/>
  <c r="T161514" i="3"/>
  <c r="T161515" i="3"/>
  <c r="T161516" i="3"/>
  <c r="T161517" i="3"/>
  <c r="T161518" i="3"/>
  <c r="T161519" i="3"/>
  <c r="T161520" i="3"/>
  <c r="T161521" i="3"/>
  <c r="T161522" i="3"/>
  <c r="T161523" i="3"/>
  <c r="T161524" i="3"/>
  <c r="T161525" i="3"/>
  <c r="T161526" i="3"/>
  <c r="T161527" i="3"/>
  <c r="T161528" i="3"/>
  <c r="T161529" i="3"/>
  <c r="T161530" i="3"/>
  <c r="T161531" i="3"/>
  <c r="T161532" i="3"/>
  <c r="T161533" i="3"/>
  <c r="T161534" i="3"/>
  <c r="T161535" i="3"/>
  <c r="T161536" i="3"/>
  <c r="T161537" i="3"/>
  <c r="T161538" i="3"/>
  <c r="T161539" i="3"/>
  <c r="T161540" i="3"/>
  <c r="T161541" i="3"/>
  <c r="T161542" i="3"/>
  <c r="T161543" i="3"/>
  <c r="T161544" i="3"/>
  <c r="T161545" i="3"/>
  <c r="T161546" i="3"/>
  <c r="T161547" i="3"/>
  <c r="T161548" i="3"/>
  <c r="T161549" i="3"/>
  <c r="T161550" i="3"/>
  <c r="T161551" i="3"/>
  <c r="T161552" i="3"/>
  <c r="T161553" i="3"/>
  <c r="T161554" i="3"/>
  <c r="T161555" i="3"/>
  <c r="T161556" i="3"/>
  <c r="T161557" i="3"/>
  <c r="T161558" i="3"/>
  <c r="T161559" i="3"/>
  <c r="T161560" i="3"/>
  <c r="T161561" i="3"/>
  <c r="T161562" i="3"/>
  <c r="T161563" i="3"/>
  <c r="T161564" i="3"/>
  <c r="T161565" i="3"/>
  <c r="T161566" i="3"/>
  <c r="T161567" i="3"/>
  <c r="T161568" i="3"/>
  <c r="T161569" i="3"/>
  <c r="T161570" i="3"/>
  <c r="T161571" i="3"/>
  <c r="T161572" i="3"/>
  <c r="T161573" i="3"/>
  <c r="T161574" i="3"/>
  <c r="T161575" i="3"/>
  <c r="T161576" i="3"/>
  <c r="T161577" i="3"/>
  <c r="T161578" i="3"/>
  <c r="T161579" i="3"/>
  <c r="T161580" i="3"/>
  <c r="T161581" i="3"/>
  <c r="T161582" i="3"/>
  <c r="T161583" i="3"/>
  <c r="T161584" i="3"/>
  <c r="T161585" i="3"/>
  <c r="T161586" i="3"/>
  <c r="T161587" i="3"/>
  <c r="T161588" i="3"/>
  <c r="T161589" i="3"/>
  <c r="T161590" i="3"/>
  <c r="T161591" i="3"/>
  <c r="T161592" i="3"/>
  <c r="T161593" i="3"/>
  <c r="T161594" i="3"/>
  <c r="T161595" i="3"/>
  <c r="T161596" i="3"/>
  <c r="T161597" i="3"/>
  <c r="T161598" i="3"/>
  <c r="T161599" i="3"/>
  <c r="T161600" i="3"/>
  <c r="T161601" i="3"/>
  <c r="T161602" i="3"/>
  <c r="T161603" i="3"/>
  <c r="T161604" i="3"/>
  <c r="T161605" i="3"/>
  <c r="T161606" i="3"/>
  <c r="T161607" i="3"/>
  <c r="T161608" i="3"/>
  <c r="T161609" i="3"/>
  <c r="T161610" i="3"/>
  <c r="T161611" i="3"/>
  <c r="T161612" i="3"/>
  <c r="T161613" i="3"/>
  <c r="T161614" i="3"/>
  <c r="T161615" i="3"/>
  <c r="T161616" i="3"/>
  <c r="T161617" i="3"/>
  <c r="T161618" i="3"/>
  <c r="T161619" i="3"/>
  <c r="T161620" i="3"/>
  <c r="T161621" i="3"/>
  <c r="T161622" i="3"/>
  <c r="T161623" i="3"/>
  <c r="T161624" i="3"/>
  <c r="T161625" i="3"/>
  <c r="T161626" i="3"/>
  <c r="T161627" i="3"/>
  <c r="T161628" i="3"/>
  <c r="T161629" i="3"/>
  <c r="T161630" i="3"/>
  <c r="T161631" i="3"/>
  <c r="T161632" i="3"/>
  <c r="T161633" i="3"/>
  <c r="T161634" i="3"/>
  <c r="T161635" i="3"/>
  <c r="T161636" i="3"/>
  <c r="T161637" i="3"/>
  <c r="T161638" i="3"/>
  <c r="T161639" i="3"/>
  <c r="T161640" i="3"/>
  <c r="T161641" i="3"/>
  <c r="T161642" i="3"/>
  <c r="T161643" i="3"/>
  <c r="T161644" i="3"/>
  <c r="T161645" i="3"/>
  <c r="T161646" i="3"/>
  <c r="T161647" i="3"/>
  <c r="T161648" i="3"/>
  <c r="T161649" i="3"/>
  <c r="T161650" i="3"/>
  <c r="T161651" i="3"/>
  <c r="T161652" i="3"/>
  <c r="T161653" i="3"/>
  <c r="T161654" i="3"/>
  <c r="T161655" i="3"/>
  <c r="T161656" i="3"/>
  <c r="T161657" i="3"/>
  <c r="T161658" i="3"/>
  <c r="T161659" i="3"/>
  <c r="T161660" i="3"/>
  <c r="T161661" i="3"/>
  <c r="T161662" i="3"/>
  <c r="T161663" i="3"/>
  <c r="T161664" i="3"/>
  <c r="T161665" i="3"/>
  <c r="T161666" i="3"/>
  <c r="T161667" i="3"/>
  <c r="T161668" i="3"/>
  <c r="T161669" i="3"/>
  <c r="T161670" i="3"/>
  <c r="T161671" i="3"/>
  <c r="T161672" i="3"/>
  <c r="T161673" i="3"/>
  <c r="T161674" i="3"/>
  <c r="T161675" i="3"/>
  <c r="T161676" i="3"/>
  <c r="T161677" i="3"/>
  <c r="T161678" i="3"/>
  <c r="T161679" i="3"/>
  <c r="T161680" i="3"/>
  <c r="T161681" i="3"/>
  <c r="T161682" i="3"/>
  <c r="T161683" i="3"/>
  <c r="T161684" i="3"/>
  <c r="T161685" i="3"/>
  <c r="T161686" i="3"/>
  <c r="T161687" i="3"/>
  <c r="T161688" i="3"/>
  <c r="T161689" i="3"/>
  <c r="T161690" i="3"/>
  <c r="T161691" i="3"/>
  <c r="T161692" i="3"/>
  <c r="T161693" i="3"/>
  <c r="T161694" i="3"/>
  <c r="T161695" i="3"/>
  <c r="T161696" i="3"/>
  <c r="T161697" i="3"/>
  <c r="T161698" i="3"/>
  <c r="T161699" i="3"/>
  <c r="T161700" i="3"/>
  <c r="T161701" i="3"/>
  <c r="T161702" i="3"/>
  <c r="T161703" i="3"/>
  <c r="T161704" i="3"/>
  <c r="T161705" i="3"/>
  <c r="T161706" i="3"/>
  <c r="T161707" i="3"/>
  <c r="T161708" i="3"/>
  <c r="T161709" i="3"/>
  <c r="T161710" i="3"/>
  <c r="T161711" i="3"/>
  <c r="T161712" i="3"/>
  <c r="T161713" i="3"/>
  <c r="T161714" i="3"/>
  <c r="T161715" i="3"/>
  <c r="T161716" i="3"/>
  <c r="T161717" i="3"/>
  <c r="T161718" i="3"/>
  <c r="T161719" i="3"/>
  <c r="T161720" i="3"/>
  <c r="T161721" i="3"/>
  <c r="T161722" i="3"/>
  <c r="T161723" i="3"/>
  <c r="T161724" i="3"/>
  <c r="T161725" i="3"/>
  <c r="T161726" i="3"/>
  <c r="T161727" i="3"/>
  <c r="T161728" i="3"/>
  <c r="T161729" i="3"/>
  <c r="T161730" i="3"/>
  <c r="T161731" i="3"/>
  <c r="T161732" i="3"/>
  <c r="T161733" i="3"/>
  <c r="T161734" i="3"/>
  <c r="T161735" i="3"/>
  <c r="T161736" i="3"/>
  <c r="T161737" i="3"/>
  <c r="T161738" i="3"/>
  <c r="T161739" i="3"/>
  <c r="T161740" i="3"/>
  <c r="T161741" i="3"/>
  <c r="T161742" i="3"/>
  <c r="T161743" i="3"/>
  <c r="T161744" i="3"/>
  <c r="T161745" i="3"/>
  <c r="T161746" i="3"/>
  <c r="T161747" i="3"/>
  <c r="T161748" i="3"/>
  <c r="T161749" i="3"/>
  <c r="T161750" i="3"/>
  <c r="T161751" i="3"/>
  <c r="T161752" i="3"/>
  <c r="T161753" i="3"/>
  <c r="T161754" i="3"/>
  <c r="T161755" i="3"/>
  <c r="T161756" i="3"/>
  <c r="T161757" i="3"/>
  <c r="T161758" i="3"/>
  <c r="T161759" i="3"/>
  <c r="T161760" i="3"/>
  <c r="T161761" i="3"/>
  <c r="T161762" i="3"/>
  <c r="T161763" i="3"/>
  <c r="T161764" i="3"/>
  <c r="T161765" i="3"/>
  <c r="T161766" i="3"/>
  <c r="T161767" i="3"/>
  <c r="T161768" i="3"/>
  <c r="T161769" i="3"/>
  <c r="T161770" i="3"/>
  <c r="T161771" i="3"/>
  <c r="T161772" i="3"/>
  <c r="T161773" i="3"/>
  <c r="T161774" i="3"/>
  <c r="T161775" i="3"/>
  <c r="T161776" i="3"/>
  <c r="T161777" i="3"/>
  <c r="T161778" i="3"/>
  <c r="T161779" i="3"/>
  <c r="T161780" i="3"/>
  <c r="T161781" i="3"/>
  <c r="T161782" i="3"/>
  <c r="T161783" i="3"/>
  <c r="T161784" i="3"/>
  <c r="T161785" i="3"/>
  <c r="T161786" i="3"/>
  <c r="T161787" i="3"/>
  <c r="T161788" i="3"/>
  <c r="T161789" i="3"/>
  <c r="T161790" i="3"/>
  <c r="T161791" i="3"/>
  <c r="T161792" i="3"/>
  <c r="T161793" i="3"/>
  <c r="T161794" i="3"/>
  <c r="T161795" i="3"/>
  <c r="T161796" i="3"/>
  <c r="T161797" i="3"/>
  <c r="T161798" i="3"/>
  <c r="T161799" i="3"/>
  <c r="T161800" i="3"/>
  <c r="T161801" i="3"/>
  <c r="T161802" i="3"/>
  <c r="T161803" i="3"/>
  <c r="T161804" i="3"/>
  <c r="T161805" i="3"/>
  <c r="T161806" i="3"/>
  <c r="T161807" i="3"/>
  <c r="T161808" i="3"/>
  <c r="T161809" i="3"/>
  <c r="T161810" i="3"/>
  <c r="T161811" i="3"/>
  <c r="T161812" i="3"/>
  <c r="T161813" i="3"/>
  <c r="T161814" i="3"/>
  <c r="T161815" i="3"/>
  <c r="T161816" i="3"/>
  <c r="T161817" i="3"/>
  <c r="T161818" i="3"/>
  <c r="T161819" i="3"/>
  <c r="T161820" i="3"/>
  <c r="T161821" i="3"/>
  <c r="T161822" i="3"/>
  <c r="T161823" i="3"/>
  <c r="T161824" i="3"/>
  <c r="T161825" i="3"/>
  <c r="T161826" i="3"/>
  <c r="T161827" i="3"/>
  <c r="T161828" i="3"/>
  <c r="T161829" i="3"/>
  <c r="T161830" i="3"/>
  <c r="T161831" i="3"/>
  <c r="T161832" i="3"/>
  <c r="T161833" i="3"/>
  <c r="T161834" i="3"/>
  <c r="T161835" i="3"/>
  <c r="T161836" i="3"/>
  <c r="T161837" i="3"/>
  <c r="T161838" i="3"/>
  <c r="T161839" i="3"/>
  <c r="T161840" i="3"/>
  <c r="T161841" i="3"/>
  <c r="T161842" i="3"/>
  <c r="T161843" i="3"/>
  <c r="T161844" i="3"/>
  <c r="T161845" i="3"/>
  <c r="T161846" i="3"/>
  <c r="T161847" i="3"/>
  <c r="T161848" i="3"/>
  <c r="T161849" i="3"/>
  <c r="T161850" i="3"/>
  <c r="T161851" i="3"/>
  <c r="T161852" i="3"/>
  <c r="T161853" i="3"/>
  <c r="T161854" i="3"/>
  <c r="T161855" i="3"/>
  <c r="T161856" i="3"/>
  <c r="T161857" i="3"/>
  <c r="T161858" i="3"/>
  <c r="T161859" i="3"/>
  <c r="T161860" i="3"/>
  <c r="T161861" i="3"/>
  <c r="T161862" i="3"/>
  <c r="T161863" i="3"/>
  <c r="T161864" i="3"/>
  <c r="T161865" i="3"/>
  <c r="T161866" i="3"/>
  <c r="T161867" i="3"/>
  <c r="T161868" i="3"/>
  <c r="T161869" i="3"/>
  <c r="T161870" i="3"/>
  <c r="T161871" i="3"/>
  <c r="T161872" i="3"/>
  <c r="T161873" i="3"/>
  <c r="T161874" i="3"/>
  <c r="T161875" i="3"/>
  <c r="T161876" i="3"/>
  <c r="T161877" i="3"/>
  <c r="T161878" i="3"/>
  <c r="T161879" i="3"/>
  <c r="T161880" i="3"/>
  <c r="T161881" i="3"/>
  <c r="T161882" i="3"/>
  <c r="T161883" i="3"/>
  <c r="T161884" i="3"/>
  <c r="T161885" i="3"/>
  <c r="T161886" i="3"/>
  <c r="T161887" i="3"/>
  <c r="T161888" i="3"/>
  <c r="T161889" i="3"/>
  <c r="T161890" i="3"/>
  <c r="T161891" i="3"/>
  <c r="T161892" i="3"/>
  <c r="T161893" i="3"/>
  <c r="T161894" i="3"/>
  <c r="T161895" i="3"/>
  <c r="T161896" i="3"/>
  <c r="T161897" i="3"/>
  <c r="T161898" i="3"/>
  <c r="T161899" i="3"/>
  <c r="T161900" i="3"/>
  <c r="T161901" i="3"/>
  <c r="T161902" i="3"/>
  <c r="T161903" i="3"/>
  <c r="T161904" i="3"/>
  <c r="T161905" i="3"/>
  <c r="T161906" i="3"/>
  <c r="T161907" i="3"/>
  <c r="T161908" i="3"/>
  <c r="T161909" i="3"/>
  <c r="T161910" i="3"/>
  <c r="T161911" i="3"/>
  <c r="T161912" i="3"/>
  <c r="T161913" i="3"/>
  <c r="T161914" i="3"/>
  <c r="T161915" i="3"/>
  <c r="T161916" i="3"/>
  <c r="T161917" i="3"/>
  <c r="T161918" i="3"/>
  <c r="T161919" i="3"/>
  <c r="T161920" i="3"/>
  <c r="T161921" i="3"/>
  <c r="T161922" i="3"/>
  <c r="T161923" i="3"/>
  <c r="T161924" i="3"/>
  <c r="T161925" i="3"/>
  <c r="T161926" i="3"/>
  <c r="T161927" i="3"/>
  <c r="T161928" i="3"/>
  <c r="T161929" i="3"/>
  <c r="T161930" i="3"/>
  <c r="T161931" i="3"/>
  <c r="T161932" i="3"/>
  <c r="T161933" i="3"/>
  <c r="T161934" i="3"/>
  <c r="T161935" i="3"/>
  <c r="T161936" i="3"/>
  <c r="T161937" i="3"/>
  <c r="T161938" i="3"/>
  <c r="T161939" i="3"/>
  <c r="T161940" i="3"/>
  <c r="T161941" i="3"/>
  <c r="T161942" i="3"/>
  <c r="T161943" i="3"/>
  <c r="T161944" i="3"/>
  <c r="T161945" i="3"/>
  <c r="T161946" i="3"/>
  <c r="T161947" i="3"/>
  <c r="T161948" i="3"/>
  <c r="T161949" i="3"/>
  <c r="T161950" i="3"/>
  <c r="T161951" i="3"/>
  <c r="T161952" i="3"/>
  <c r="T161953" i="3"/>
  <c r="T161954" i="3"/>
  <c r="T161955" i="3"/>
  <c r="T161956" i="3"/>
  <c r="T161957" i="3"/>
  <c r="T161958" i="3"/>
  <c r="T161959" i="3"/>
  <c r="T161960" i="3"/>
  <c r="T161961" i="3"/>
  <c r="T161962" i="3"/>
  <c r="T161963" i="3"/>
  <c r="T161964" i="3"/>
  <c r="T161965" i="3"/>
  <c r="T161966" i="3"/>
  <c r="T161967" i="3"/>
  <c r="T161968" i="3"/>
  <c r="T161969" i="3"/>
  <c r="T161970" i="3"/>
  <c r="T161971" i="3"/>
  <c r="T161972" i="3"/>
  <c r="T161973" i="3"/>
  <c r="T161974" i="3"/>
  <c r="T161975" i="3"/>
  <c r="T161976" i="3"/>
  <c r="T161977" i="3"/>
  <c r="T161978" i="3"/>
  <c r="T161979" i="3"/>
  <c r="T161980" i="3"/>
  <c r="T161981" i="3"/>
  <c r="T161982" i="3"/>
  <c r="T161983" i="3"/>
  <c r="T161984" i="3"/>
  <c r="T161985" i="3"/>
  <c r="T161986" i="3"/>
  <c r="T161987" i="3"/>
  <c r="T161988" i="3"/>
  <c r="T161989" i="3"/>
  <c r="T161990" i="3"/>
  <c r="T161991" i="3"/>
  <c r="T161992" i="3"/>
  <c r="T161993" i="3"/>
  <c r="T161994" i="3"/>
  <c r="T161995" i="3"/>
  <c r="T161996" i="3"/>
  <c r="T161997" i="3"/>
  <c r="T161998" i="3"/>
  <c r="T161999" i="3"/>
  <c r="T162000" i="3"/>
  <c r="T162001" i="3"/>
  <c r="T162002" i="3"/>
  <c r="T162003" i="3"/>
  <c r="T162004" i="3"/>
  <c r="T162005" i="3"/>
  <c r="T162006" i="3"/>
  <c r="T162007" i="3"/>
  <c r="T162008" i="3"/>
  <c r="T162009" i="3"/>
  <c r="T162010" i="3"/>
  <c r="T162011" i="3"/>
  <c r="T162012" i="3"/>
  <c r="T162013" i="3"/>
  <c r="T162014" i="3"/>
  <c r="T162015" i="3"/>
  <c r="T162016" i="3"/>
  <c r="T162017" i="3"/>
  <c r="T162018" i="3"/>
  <c r="T162019" i="3"/>
  <c r="T162020" i="3"/>
  <c r="T162021" i="3"/>
  <c r="T162022" i="3"/>
  <c r="T162023" i="3"/>
  <c r="T162024" i="3"/>
  <c r="T162025" i="3"/>
  <c r="T162026" i="3"/>
  <c r="T162027" i="3"/>
  <c r="T162028" i="3"/>
  <c r="T162029" i="3"/>
  <c r="T162030" i="3"/>
  <c r="T162031" i="3"/>
  <c r="T162032" i="3"/>
  <c r="T162033" i="3"/>
  <c r="T162034" i="3"/>
  <c r="T162035" i="3"/>
  <c r="T162036" i="3"/>
  <c r="T162037" i="3"/>
  <c r="T162038" i="3"/>
  <c r="T162039" i="3"/>
  <c r="T162040" i="3"/>
  <c r="T162041" i="3"/>
  <c r="T162042" i="3"/>
  <c r="T162043" i="3"/>
  <c r="T162044" i="3"/>
  <c r="T162045" i="3"/>
  <c r="T162046" i="3"/>
  <c r="T162047" i="3"/>
  <c r="T162048" i="3"/>
  <c r="T162049" i="3"/>
  <c r="T162050" i="3"/>
  <c r="T162051" i="3"/>
  <c r="T162052" i="3"/>
  <c r="T162053" i="3"/>
  <c r="T162054" i="3"/>
  <c r="T162055" i="3"/>
  <c r="T162056" i="3"/>
  <c r="T162057" i="3"/>
  <c r="T162058" i="3"/>
  <c r="T162059" i="3"/>
  <c r="T162060" i="3"/>
  <c r="T162061" i="3"/>
  <c r="T162062" i="3"/>
  <c r="T162063" i="3"/>
  <c r="T162064" i="3"/>
  <c r="T162065" i="3"/>
  <c r="T162066" i="3"/>
  <c r="T162067" i="3"/>
  <c r="T162068" i="3"/>
  <c r="T162069" i="3"/>
  <c r="T162070" i="3"/>
  <c r="T162071" i="3"/>
  <c r="T162072" i="3"/>
  <c r="T162073" i="3"/>
  <c r="T162074" i="3"/>
  <c r="T162075" i="3"/>
  <c r="T162076" i="3"/>
  <c r="T162077" i="3"/>
  <c r="T162078" i="3"/>
  <c r="T162079" i="3"/>
  <c r="T162080" i="3"/>
  <c r="T162081" i="3"/>
  <c r="T162082" i="3"/>
  <c r="T162083" i="3"/>
  <c r="T162084" i="3"/>
  <c r="T162085" i="3"/>
  <c r="T162086" i="3"/>
  <c r="T162087" i="3"/>
  <c r="T162088" i="3"/>
  <c r="T162089" i="3"/>
  <c r="T162090" i="3"/>
  <c r="T162091" i="3"/>
  <c r="T162092" i="3"/>
  <c r="T162093" i="3"/>
  <c r="T162094" i="3"/>
  <c r="T162095" i="3"/>
  <c r="T162096" i="3"/>
  <c r="T162097" i="3"/>
  <c r="T162098" i="3"/>
  <c r="T162099" i="3"/>
  <c r="T162100" i="3"/>
  <c r="T162101" i="3"/>
  <c r="T162102" i="3"/>
  <c r="T162103" i="3"/>
  <c r="T162104" i="3"/>
  <c r="T162105" i="3"/>
  <c r="T162106" i="3"/>
  <c r="T162107" i="3"/>
  <c r="T162108" i="3"/>
  <c r="T162109" i="3"/>
  <c r="T162110" i="3"/>
  <c r="T162111" i="3"/>
  <c r="T162112" i="3"/>
  <c r="T162113" i="3"/>
  <c r="T162114" i="3"/>
  <c r="T162115" i="3"/>
  <c r="T162116" i="3"/>
  <c r="T162117" i="3"/>
  <c r="T162118" i="3"/>
  <c r="T162119" i="3"/>
  <c r="T162120" i="3"/>
  <c r="T162121" i="3"/>
  <c r="T162122" i="3"/>
  <c r="T162123" i="3"/>
  <c r="T162124" i="3"/>
  <c r="T162125" i="3"/>
  <c r="T162126" i="3"/>
  <c r="T162127" i="3"/>
  <c r="T162128" i="3"/>
  <c r="T162129" i="3"/>
  <c r="T162130" i="3"/>
  <c r="T162131" i="3"/>
  <c r="T162132" i="3"/>
  <c r="T162133" i="3"/>
  <c r="T162134" i="3"/>
  <c r="T162135" i="3"/>
  <c r="T162136" i="3"/>
  <c r="T162137" i="3"/>
  <c r="T162138" i="3"/>
  <c r="T162139" i="3"/>
  <c r="T162140" i="3"/>
  <c r="T162141" i="3"/>
  <c r="T162142" i="3"/>
  <c r="T162143" i="3"/>
  <c r="T162144" i="3"/>
  <c r="T162145" i="3"/>
  <c r="T162146" i="3"/>
  <c r="T162147" i="3"/>
  <c r="T162148" i="3"/>
  <c r="T162149" i="3"/>
  <c r="T162150" i="3"/>
  <c r="T162151" i="3"/>
  <c r="T162152" i="3"/>
  <c r="T162153" i="3"/>
  <c r="T162154" i="3"/>
  <c r="T162155" i="3"/>
  <c r="T162156" i="3"/>
  <c r="T162157" i="3"/>
  <c r="T162158" i="3"/>
  <c r="T162159" i="3"/>
  <c r="T162160" i="3"/>
  <c r="T162161" i="3"/>
  <c r="T162162" i="3"/>
  <c r="T162163" i="3"/>
  <c r="T162164" i="3"/>
  <c r="T162165" i="3"/>
  <c r="T162166" i="3"/>
  <c r="T162167" i="3"/>
  <c r="T162168" i="3"/>
  <c r="T162169" i="3"/>
  <c r="T162170" i="3"/>
  <c r="T162171" i="3"/>
  <c r="T162172" i="3"/>
  <c r="T162173" i="3"/>
  <c r="T162174" i="3"/>
  <c r="T162175" i="3"/>
  <c r="T162176" i="3"/>
  <c r="T162177" i="3"/>
  <c r="T162178" i="3"/>
  <c r="T162179" i="3"/>
  <c r="T162180" i="3"/>
  <c r="T162181" i="3"/>
  <c r="T162182" i="3"/>
  <c r="T162183" i="3"/>
  <c r="T162184" i="3"/>
  <c r="T162185" i="3"/>
  <c r="T162186" i="3"/>
  <c r="T162187" i="3"/>
  <c r="T162188" i="3"/>
  <c r="T162189" i="3"/>
  <c r="T162190" i="3"/>
  <c r="T162191" i="3"/>
  <c r="T162192" i="3"/>
  <c r="T162193" i="3"/>
  <c r="T162194" i="3"/>
  <c r="T162195" i="3"/>
  <c r="T162196" i="3"/>
  <c r="T162197" i="3"/>
  <c r="T162198" i="3"/>
  <c r="T162199" i="3"/>
  <c r="T162200" i="3"/>
  <c r="T162201" i="3"/>
  <c r="T162202" i="3"/>
  <c r="T162203" i="3"/>
  <c r="T162204" i="3"/>
  <c r="T162205" i="3"/>
  <c r="T162206" i="3"/>
  <c r="T162207" i="3"/>
  <c r="T162208" i="3"/>
  <c r="T162209" i="3"/>
  <c r="T162210" i="3"/>
  <c r="T162211" i="3"/>
  <c r="T162212" i="3"/>
  <c r="T162213" i="3"/>
  <c r="T162214" i="3"/>
  <c r="T162215" i="3"/>
  <c r="T162216" i="3"/>
  <c r="T162217" i="3"/>
  <c r="T162218" i="3"/>
  <c r="T162219" i="3"/>
  <c r="T162220" i="3"/>
  <c r="T162221" i="3"/>
  <c r="T162222" i="3"/>
  <c r="T162223" i="3"/>
  <c r="T162224" i="3"/>
  <c r="T162225" i="3"/>
  <c r="T162226" i="3"/>
  <c r="T162227" i="3"/>
  <c r="T162228" i="3"/>
  <c r="T162229" i="3"/>
  <c r="T162230" i="3"/>
  <c r="T162231" i="3"/>
  <c r="T162232" i="3"/>
  <c r="T162233" i="3"/>
  <c r="T162234" i="3"/>
  <c r="T162235" i="3"/>
  <c r="T162236" i="3"/>
  <c r="T162237" i="3"/>
  <c r="T162238" i="3"/>
  <c r="T162239" i="3"/>
  <c r="T162240" i="3"/>
  <c r="T162241" i="3"/>
  <c r="T162242" i="3"/>
  <c r="T162243" i="3"/>
  <c r="T162244" i="3"/>
  <c r="T162245" i="3"/>
  <c r="T162246" i="3"/>
  <c r="T162247" i="3"/>
  <c r="T162248" i="3"/>
  <c r="T162249" i="3"/>
  <c r="T162250" i="3"/>
  <c r="T162251" i="3"/>
  <c r="T162252" i="3"/>
  <c r="T162253" i="3"/>
  <c r="T162254" i="3"/>
  <c r="T162255" i="3"/>
  <c r="T162256" i="3"/>
  <c r="T162257" i="3"/>
  <c r="T162258" i="3"/>
  <c r="T162259" i="3"/>
  <c r="T162260" i="3"/>
  <c r="T162261" i="3"/>
  <c r="T162262" i="3"/>
  <c r="T162263" i="3"/>
  <c r="T162264" i="3"/>
  <c r="T162265" i="3"/>
  <c r="T162266" i="3"/>
  <c r="T162267" i="3"/>
  <c r="T162268" i="3"/>
  <c r="T162269" i="3"/>
  <c r="T162270" i="3"/>
  <c r="T162271" i="3"/>
  <c r="T162272" i="3"/>
  <c r="T162273" i="3"/>
  <c r="T162274" i="3"/>
  <c r="T162275" i="3"/>
  <c r="T162276" i="3"/>
  <c r="T162277" i="3"/>
  <c r="T162278" i="3"/>
  <c r="T162279" i="3"/>
  <c r="T162280" i="3"/>
  <c r="T162281" i="3"/>
  <c r="T162282" i="3"/>
  <c r="T162283" i="3"/>
  <c r="T162284" i="3"/>
  <c r="T162285" i="3"/>
  <c r="T162286" i="3"/>
  <c r="T162287" i="3"/>
  <c r="T162288" i="3"/>
  <c r="T162289" i="3"/>
  <c r="T162290" i="3"/>
  <c r="T162291" i="3"/>
  <c r="T162292" i="3"/>
  <c r="T162293" i="3"/>
  <c r="T162294" i="3"/>
  <c r="T162295" i="3"/>
  <c r="T162296" i="3"/>
  <c r="T162297" i="3"/>
  <c r="T162298" i="3"/>
  <c r="T162299" i="3"/>
  <c r="T162300" i="3"/>
  <c r="T162301" i="3"/>
  <c r="T162302" i="3"/>
  <c r="T162303" i="3"/>
  <c r="T162304" i="3"/>
  <c r="T162305" i="3"/>
  <c r="T162306" i="3"/>
  <c r="T162307" i="3"/>
  <c r="T162308" i="3"/>
  <c r="T162309" i="3"/>
  <c r="T162310" i="3"/>
  <c r="T162311" i="3"/>
  <c r="T162312" i="3"/>
  <c r="T162313" i="3"/>
  <c r="T162314" i="3"/>
  <c r="T162315" i="3"/>
  <c r="T162316" i="3"/>
  <c r="T162317" i="3"/>
  <c r="T162318" i="3"/>
  <c r="T162319" i="3"/>
  <c r="T162320" i="3"/>
  <c r="T162321" i="3"/>
  <c r="T162322" i="3"/>
  <c r="T162323" i="3"/>
  <c r="T162324" i="3"/>
  <c r="T162325" i="3"/>
  <c r="T162326" i="3"/>
  <c r="T162327" i="3"/>
  <c r="T162328" i="3"/>
  <c r="T162329" i="3"/>
  <c r="T162330" i="3"/>
  <c r="T162331" i="3"/>
  <c r="T162332" i="3"/>
  <c r="T162333" i="3"/>
  <c r="T162334" i="3"/>
  <c r="T162335" i="3"/>
  <c r="T162336" i="3"/>
  <c r="T162337" i="3"/>
  <c r="T162338" i="3"/>
  <c r="T162339" i="3"/>
  <c r="T162340" i="3"/>
  <c r="T162341" i="3"/>
  <c r="T162342" i="3"/>
  <c r="T162343" i="3"/>
  <c r="T162344" i="3"/>
  <c r="T162345" i="3"/>
  <c r="T162346" i="3"/>
  <c r="T162347" i="3"/>
  <c r="T162348" i="3"/>
  <c r="T162349" i="3"/>
  <c r="T162350" i="3"/>
  <c r="T162351" i="3"/>
  <c r="T162352" i="3"/>
  <c r="T162353" i="3"/>
  <c r="T162354" i="3"/>
  <c r="T162355" i="3"/>
  <c r="T162356" i="3"/>
  <c r="T162357" i="3"/>
  <c r="T162358" i="3"/>
  <c r="T162359" i="3"/>
  <c r="T162360" i="3"/>
  <c r="T162361" i="3"/>
  <c r="T162362" i="3"/>
  <c r="T162363" i="3"/>
  <c r="T162364" i="3"/>
  <c r="T162365" i="3"/>
  <c r="T162366" i="3"/>
  <c r="T162367" i="3"/>
  <c r="T162368" i="3"/>
  <c r="T162369" i="3"/>
  <c r="T162370" i="3"/>
  <c r="T162371" i="3"/>
  <c r="T162372" i="3"/>
  <c r="T162373" i="3"/>
  <c r="T162374" i="3"/>
  <c r="T162375" i="3"/>
  <c r="T162376" i="3"/>
  <c r="T162377" i="3"/>
  <c r="T162378" i="3"/>
  <c r="T162379" i="3"/>
  <c r="T162380" i="3"/>
  <c r="T162381" i="3"/>
  <c r="T162382" i="3"/>
  <c r="T162383" i="3"/>
  <c r="T162384" i="3"/>
  <c r="T162385" i="3"/>
  <c r="T162386" i="3"/>
  <c r="T162387" i="3"/>
  <c r="T162388" i="3"/>
  <c r="T162389" i="3"/>
  <c r="T162390" i="3"/>
  <c r="T162391" i="3"/>
  <c r="T162392" i="3"/>
  <c r="T162393" i="3"/>
  <c r="T162394" i="3"/>
  <c r="T162395" i="3"/>
  <c r="T162396" i="3"/>
  <c r="T162397" i="3"/>
  <c r="T162398" i="3"/>
  <c r="T162399" i="3"/>
  <c r="T162400" i="3"/>
  <c r="T162401" i="3"/>
  <c r="T162402" i="3"/>
  <c r="T162403" i="3"/>
  <c r="T162404" i="3"/>
  <c r="T162405" i="3"/>
  <c r="T162406" i="3"/>
  <c r="T162407" i="3"/>
  <c r="T162408" i="3"/>
  <c r="T162409" i="3"/>
  <c r="T162410" i="3"/>
  <c r="T162411" i="3"/>
  <c r="T162412" i="3"/>
  <c r="T162413" i="3"/>
  <c r="T162414" i="3"/>
  <c r="T162415" i="3"/>
  <c r="T162416" i="3"/>
  <c r="T162417" i="3"/>
  <c r="T162418" i="3"/>
  <c r="T162419" i="3"/>
  <c r="T162420" i="3"/>
  <c r="T162421" i="3"/>
  <c r="T162422" i="3"/>
  <c r="T162423" i="3"/>
  <c r="T162424" i="3"/>
  <c r="T162425" i="3"/>
  <c r="T162426" i="3"/>
  <c r="T162427" i="3"/>
  <c r="T162428" i="3"/>
  <c r="T162429" i="3"/>
  <c r="T162430" i="3"/>
  <c r="T162431" i="3"/>
  <c r="T162432" i="3"/>
  <c r="T162433" i="3"/>
  <c r="T162434" i="3"/>
  <c r="T162435" i="3"/>
  <c r="T162436" i="3"/>
  <c r="T162437" i="3"/>
  <c r="T162438" i="3"/>
  <c r="T162439" i="3"/>
  <c r="T162440" i="3"/>
  <c r="T162441" i="3"/>
  <c r="T162442" i="3"/>
  <c r="T162443" i="3"/>
  <c r="T162444" i="3"/>
  <c r="T162445" i="3"/>
  <c r="T162446" i="3"/>
  <c r="T162447" i="3"/>
  <c r="T162448" i="3"/>
  <c r="T162449" i="3"/>
  <c r="T162450" i="3"/>
  <c r="T162451" i="3"/>
  <c r="T162452" i="3"/>
  <c r="T162453" i="3"/>
  <c r="T162454" i="3"/>
  <c r="T162455" i="3"/>
  <c r="T162456" i="3"/>
  <c r="T162457" i="3"/>
  <c r="T162458" i="3"/>
  <c r="T162459" i="3"/>
  <c r="T162460" i="3"/>
  <c r="T162461" i="3"/>
  <c r="T162462" i="3"/>
  <c r="T162463" i="3"/>
  <c r="T162464" i="3"/>
  <c r="T162465" i="3"/>
  <c r="T162466" i="3"/>
  <c r="T162467" i="3"/>
  <c r="T162468" i="3"/>
  <c r="T162469" i="3"/>
  <c r="T162470" i="3"/>
  <c r="T162471" i="3"/>
  <c r="T162472" i="3"/>
  <c r="T162473" i="3"/>
  <c r="T162474" i="3"/>
  <c r="T162475" i="3"/>
  <c r="T162476" i="3"/>
  <c r="T162477" i="3"/>
  <c r="T162478" i="3"/>
  <c r="T162479" i="3"/>
  <c r="T162480" i="3"/>
  <c r="T162481" i="3"/>
  <c r="T162482" i="3"/>
  <c r="T162483" i="3"/>
  <c r="T162484" i="3"/>
  <c r="T162485" i="3"/>
  <c r="T162486" i="3"/>
  <c r="T162487" i="3"/>
  <c r="T162488" i="3"/>
  <c r="T162489" i="3"/>
  <c r="T162490" i="3"/>
  <c r="T162491" i="3"/>
  <c r="T162492" i="3"/>
  <c r="T162493" i="3"/>
  <c r="T162494" i="3"/>
  <c r="T162495" i="3"/>
  <c r="T162496" i="3"/>
  <c r="T162497" i="3"/>
  <c r="T162498" i="3"/>
  <c r="T162499" i="3"/>
  <c r="T162500" i="3"/>
  <c r="T162501" i="3"/>
  <c r="T162502" i="3"/>
  <c r="T162503" i="3"/>
  <c r="T162504" i="3"/>
  <c r="T162505" i="3"/>
  <c r="T162506" i="3"/>
  <c r="T162507" i="3"/>
  <c r="T162508" i="3"/>
  <c r="T162509" i="3"/>
  <c r="T162510" i="3"/>
  <c r="T162511" i="3"/>
  <c r="T162512" i="3"/>
  <c r="T162513" i="3"/>
  <c r="T162514" i="3"/>
  <c r="T162515" i="3"/>
  <c r="T162516" i="3"/>
  <c r="T162517" i="3"/>
  <c r="T162518" i="3"/>
  <c r="T162519" i="3"/>
  <c r="T162520" i="3"/>
  <c r="T162521" i="3"/>
  <c r="T162522" i="3"/>
  <c r="T162523" i="3"/>
  <c r="T162524" i="3"/>
  <c r="T162525" i="3"/>
  <c r="T162526" i="3"/>
  <c r="T162527" i="3"/>
  <c r="T162528" i="3"/>
  <c r="T162529" i="3"/>
  <c r="T162530" i="3"/>
  <c r="T162531" i="3"/>
  <c r="T162532" i="3"/>
  <c r="T162533" i="3"/>
  <c r="T162534" i="3"/>
  <c r="T162535" i="3"/>
  <c r="T162536" i="3"/>
  <c r="T162537" i="3"/>
  <c r="T162538" i="3"/>
  <c r="T162539" i="3"/>
  <c r="T162540" i="3"/>
  <c r="T162541" i="3"/>
  <c r="T162542" i="3"/>
  <c r="T162543" i="3"/>
  <c r="T162544" i="3"/>
  <c r="T162545" i="3"/>
  <c r="T162546" i="3"/>
  <c r="T162547" i="3"/>
  <c r="T162548" i="3"/>
  <c r="T162549" i="3"/>
  <c r="T162550" i="3"/>
  <c r="T162551" i="3"/>
  <c r="T162552" i="3"/>
  <c r="T162553" i="3"/>
  <c r="T162554" i="3"/>
  <c r="T162555" i="3"/>
  <c r="T162556" i="3"/>
  <c r="T162557" i="3"/>
  <c r="T162558" i="3"/>
  <c r="T162559" i="3"/>
  <c r="T162560" i="3"/>
  <c r="T162561" i="3"/>
  <c r="T162562" i="3"/>
  <c r="T162563" i="3"/>
  <c r="T162564" i="3"/>
  <c r="T162565" i="3"/>
  <c r="T162566" i="3"/>
  <c r="T162567" i="3"/>
  <c r="T162568" i="3"/>
  <c r="T162569" i="3"/>
  <c r="T162570" i="3"/>
  <c r="T162571" i="3"/>
  <c r="T162572" i="3"/>
  <c r="T162573" i="3"/>
  <c r="T162574" i="3"/>
  <c r="T162575" i="3"/>
  <c r="T162576" i="3"/>
  <c r="T162577" i="3"/>
  <c r="T162578" i="3"/>
  <c r="T162579" i="3"/>
  <c r="T162580" i="3"/>
  <c r="T162581" i="3"/>
  <c r="T162582" i="3"/>
  <c r="T162583" i="3"/>
  <c r="T162584" i="3"/>
  <c r="T162585" i="3"/>
  <c r="T162586" i="3"/>
  <c r="T162587" i="3"/>
  <c r="T162588" i="3"/>
  <c r="T162589" i="3"/>
  <c r="T162590" i="3"/>
  <c r="T162591" i="3"/>
  <c r="T162592" i="3"/>
  <c r="T162593" i="3"/>
  <c r="T162594" i="3"/>
  <c r="T162595" i="3"/>
  <c r="T162596" i="3"/>
  <c r="T162597" i="3"/>
  <c r="T162598" i="3"/>
  <c r="T162599" i="3"/>
  <c r="T162600" i="3"/>
  <c r="T162601" i="3"/>
  <c r="T162602" i="3"/>
  <c r="T162603" i="3"/>
  <c r="T162604" i="3"/>
  <c r="T162605" i="3"/>
  <c r="T162606" i="3"/>
  <c r="T162607" i="3"/>
  <c r="T162608" i="3"/>
  <c r="T162609" i="3"/>
  <c r="T162610" i="3"/>
  <c r="T162611" i="3"/>
  <c r="T162612" i="3"/>
  <c r="T162613" i="3"/>
  <c r="T162614" i="3"/>
  <c r="T162615" i="3"/>
  <c r="T162616" i="3"/>
  <c r="T162617" i="3"/>
  <c r="T162618" i="3"/>
  <c r="T162619" i="3"/>
  <c r="T162620" i="3"/>
  <c r="T162621" i="3"/>
  <c r="T162622" i="3"/>
  <c r="T162623" i="3"/>
  <c r="T162624" i="3"/>
  <c r="T162625" i="3"/>
  <c r="T162626" i="3"/>
  <c r="T162627" i="3"/>
  <c r="T162628" i="3"/>
  <c r="T162629" i="3"/>
  <c r="T162630" i="3"/>
  <c r="T162631" i="3"/>
  <c r="T162632" i="3"/>
  <c r="T162633" i="3"/>
  <c r="T162634" i="3"/>
  <c r="T162635" i="3"/>
  <c r="T162636" i="3"/>
  <c r="T162637" i="3"/>
  <c r="T162638" i="3"/>
  <c r="T162639" i="3"/>
  <c r="T162640" i="3"/>
  <c r="T162641" i="3"/>
  <c r="T162642" i="3"/>
  <c r="T162643" i="3"/>
  <c r="T162644" i="3"/>
  <c r="T162645" i="3"/>
  <c r="T162646" i="3"/>
  <c r="T162647" i="3"/>
  <c r="T162648" i="3"/>
  <c r="T162649" i="3"/>
  <c r="T162650" i="3"/>
  <c r="T162651" i="3"/>
  <c r="T162652" i="3"/>
  <c r="T162653" i="3"/>
  <c r="T162654" i="3"/>
  <c r="T162655" i="3"/>
  <c r="T162656" i="3"/>
  <c r="T162657" i="3"/>
  <c r="T162658" i="3"/>
  <c r="T162659" i="3"/>
  <c r="T162660" i="3"/>
  <c r="T162661" i="3"/>
  <c r="T162662" i="3"/>
  <c r="T162663" i="3"/>
  <c r="T162664" i="3"/>
  <c r="T162665" i="3"/>
  <c r="T162666" i="3"/>
  <c r="T162667" i="3"/>
  <c r="T162668" i="3"/>
  <c r="T162669" i="3"/>
  <c r="T162670" i="3"/>
  <c r="T162671" i="3"/>
  <c r="T162672" i="3"/>
  <c r="T162673" i="3"/>
  <c r="T162674" i="3"/>
  <c r="T162675" i="3"/>
  <c r="T162676" i="3"/>
  <c r="T162677" i="3"/>
  <c r="T162678" i="3"/>
  <c r="T162679" i="3"/>
  <c r="T162680" i="3"/>
  <c r="T162681" i="3"/>
  <c r="T162682" i="3"/>
  <c r="T162683" i="3"/>
  <c r="T162684" i="3"/>
  <c r="T162685" i="3"/>
  <c r="T162686" i="3"/>
  <c r="T162687" i="3"/>
  <c r="T162688" i="3"/>
  <c r="T162689" i="3"/>
  <c r="T162690" i="3"/>
  <c r="T162691" i="3"/>
  <c r="T162692" i="3"/>
  <c r="T162693" i="3"/>
  <c r="T162694" i="3"/>
  <c r="T162695" i="3"/>
  <c r="T162696" i="3"/>
  <c r="T162697" i="3"/>
  <c r="T162698" i="3"/>
  <c r="T162699" i="3"/>
  <c r="T162700" i="3"/>
  <c r="T162701" i="3"/>
  <c r="T162702" i="3"/>
  <c r="T162703" i="3"/>
  <c r="T162704" i="3"/>
  <c r="T162705" i="3"/>
  <c r="T162706" i="3"/>
  <c r="T162707" i="3"/>
  <c r="T162708" i="3"/>
  <c r="T162709" i="3"/>
  <c r="T162710" i="3"/>
  <c r="T162711" i="3"/>
  <c r="T162712" i="3"/>
  <c r="T162713" i="3"/>
  <c r="T162714" i="3"/>
  <c r="T162715" i="3"/>
  <c r="T162716" i="3"/>
  <c r="T162717" i="3"/>
  <c r="T162718" i="3"/>
  <c r="T162719" i="3"/>
  <c r="T162720" i="3"/>
  <c r="T162721" i="3"/>
  <c r="T162722" i="3"/>
  <c r="T162723" i="3"/>
  <c r="T162724" i="3"/>
  <c r="T162725" i="3"/>
  <c r="T162726" i="3"/>
  <c r="T162727" i="3"/>
  <c r="T162728" i="3"/>
  <c r="T162729" i="3"/>
  <c r="T162730" i="3"/>
  <c r="T162731" i="3"/>
  <c r="T162732" i="3"/>
  <c r="T162733" i="3"/>
  <c r="T162734" i="3"/>
  <c r="T162735" i="3"/>
  <c r="T162736" i="3"/>
  <c r="T162737" i="3"/>
  <c r="T162738" i="3"/>
  <c r="T162739" i="3"/>
  <c r="T162740" i="3"/>
  <c r="T162741" i="3"/>
  <c r="T162742" i="3"/>
  <c r="T162743" i="3"/>
  <c r="T162744" i="3"/>
  <c r="T162745" i="3"/>
  <c r="T162746" i="3"/>
  <c r="T162747" i="3"/>
  <c r="T162748" i="3"/>
  <c r="T162749" i="3"/>
  <c r="T162750" i="3"/>
  <c r="T162751" i="3"/>
  <c r="T162752" i="3"/>
  <c r="T162753" i="3"/>
  <c r="T162754" i="3"/>
  <c r="T162755" i="3"/>
  <c r="T162756" i="3"/>
  <c r="T162757" i="3"/>
  <c r="T162758" i="3"/>
  <c r="T162759" i="3"/>
  <c r="T162760" i="3"/>
  <c r="T162761" i="3"/>
  <c r="T162762" i="3"/>
  <c r="T162763" i="3"/>
  <c r="T162764" i="3"/>
  <c r="T162765" i="3"/>
  <c r="T162766" i="3"/>
  <c r="T162767" i="3"/>
  <c r="T162768" i="3"/>
  <c r="T162769" i="3"/>
  <c r="T162770" i="3"/>
  <c r="T162771" i="3"/>
  <c r="T162772" i="3"/>
  <c r="T162773" i="3"/>
  <c r="T162774" i="3"/>
  <c r="T162775" i="3"/>
  <c r="T162776" i="3"/>
  <c r="T162777" i="3"/>
  <c r="T162778" i="3"/>
  <c r="T162779" i="3"/>
  <c r="T162780" i="3"/>
  <c r="T162781" i="3"/>
  <c r="T162782" i="3"/>
  <c r="T162783" i="3"/>
  <c r="T162784" i="3"/>
  <c r="T162785" i="3"/>
  <c r="T162786" i="3"/>
  <c r="T162787" i="3"/>
  <c r="T162788" i="3"/>
  <c r="T162789" i="3"/>
  <c r="T162790" i="3"/>
  <c r="T162791" i="3"/>
  <c r="T162792" i="3"/>
  <c r="T162793" i="3"/>
  <c r="T162794" i="3"/>
  <c r="T162795" i="3"/>
  <c r="T162796" i="3"/>
  <c r="T162797" i="3"/>
  <c r="T162798" i="3"/>
  <c r="T162799" i="3"/>
  <c r="T162800" i="3"/>
  <c r="T162801" i="3"/>
  <c r="T162802" i="3"/>
  <c r="T162803" i="3"/>
  <c r="T162804" i="3"/>
  <c r="T162805" i="3"/>
  <c r="T162806" i="3"/>
  <c r="T162807" i="3"/>
  <c r="T162808" i="3"/>
  <c r="T162809" i="3"/>
  <c r="T162810" i="3"/>
  <c r="T162811" i="3"/>
  <c r="T162812" i="3"/>
  <c r="T162813" i="3"/>
  <c r="T162814" i="3"/>
  <c r="T162815" i="3"/>
  <c r="T162816" i="3"/>
  <c r="T162817" i="3"/>
  <c r="T162818" i="3"/>
  <c r="T162819" i="3"/>
  <c r="T162820" i="3"/>
  <c r="T162821" i="3"/>
  <c r="T162822" i="3"/>
  <c r="T162823" i="3"/>
  <c r="T162824" i="3"/>
  <c r="T162825" i="3"/>
  <c r="T162826" i="3"/>
  <c r="T162827" i="3"/>
  <c r="T162828" i="3"/>
  <c r="T162829" i="3"/>
  <c r="T162830" i="3"/>
  <c r="T162831" i="3"/>
  <c r="T162832" i="3"/>
  <c r="T162833" i="3"/>
  <c r="T162834" i="3"/>
  <c r="T162835" i="3"/>
  <c r="T162836" i="3"/>
  <c r="T162837" i="3"/>
  <c r="T162838" i="3"/>
  <c r="T162839" i="3"/>
  <c r="T162840" i="3"/>
  <c r="T162841" i="3"/>
  <c r="T162842" i="3"/>
  <c r="T162843" i="3"/>
  <c r="T162844" i="3"/>
  <c r="T162845" i="3"/>
  <c r="T162846" i="3"/>
  <c r="T162847" i="3"/>
  <c r="T162848" i="3"/>
  <c r="T162849" i="3"/>
  <c r="T162850" i="3"/>
  <c r="T162851" i="3"/>
  <c r="T162852" i="3"/>
  <c r="T162853" i="3"/>
  <c r="T162854" i="3"/>
  <c r="T162855" i="3"/>
  <c r="T162856" i="3"/>
  <c r="T162857" i="3"/>
  <c r="T162858" i="3"/>
  <c r="T162859" i="3"/>
  <c r="T162860" i="3"/>
  <c r="T162861" i="3"/>
  <c r="T162862" i="3"/>
  <c r="T162863" i="3"/>
  <c r="T162864" i="3"/>
  <c r="T162865" i="3"/>
  <c r="T162866" i="3"/>
  <c r="T162867" i="3"/>
  <c r="T162868" i="3"/>
  <c r="T162869" i="3"/>
  <c r="T162870" i="3"/>
  <c r="T162871" i="3"/>
  <c r="T162872" i="3"/>
  <c r="T162873" i="3"/>
  <c r="T162874" i="3"/>
  <c r="T162875" i="3"/>
  <c r="T162876" i="3"/>
  <c r="T162877" i="3"/>
  <c r="T162878" i="3"/>
  <c r="T162879" i="3"/>
  <c r="T162880" i="3"/>
  <c r="T162881" i="3"/>
  <c r="T162882" i="3"/>
  <c r="T162883" i="3"/>
  <c r="T162884" i="3"/>
  <c r="T162885" i="3"/>
  <c r="T162886" i="3"/>
  <c r="T162887" i="3"/>
  <c r="T162888" i="3"/>
  <c r="T162889" i="3"/>
  <c r="T162890" i="3"/>
  <c r="T162891" i="3"/>
  <c r="T162892" i="3"/>
  <c r="T162893" i="3"/>
  <c r="T162894" i="3"/>
  <c r="T162895" i="3"/>
  <c r="T162896" i="3"/>
  <c r="T162897" i="3"/>
  <c r="T162898" i="3"/>
  <c r="T162899" i="3"/>
  <c r="T162900" i="3"/>
  <c r="T162901" i="3"/>
  <c r="T162902" i="3"/>
  <c r="T162903" i="3"/>
  <c r="T162904" i="3"/>
  <c r="T162905" i="3"/>
  <c r="T162906" i="3"/>
  <c r="T162907" i="3"/>
  <c r="T162908" i="3"/>
  <c r="T162909" i="3"/>
  <c r="T162910" i="3"/>
  <c r="T162911" i="3"/>
  <c r="T162912" i="3"/>
  <c r="T162913" i="3"/>
  <c r="T162914" i="3"/>
  <c r="T162915" i="3"/>
  <c r="T162916" i="3"/>
  <c r="T162917" i="3"/>
  <c r="T162918" i="3"/>
  <c r="T162919" i="3"/>
  <c r="T162920" i="3"/>
  <c r="T162921" i="3"/>
  <c r="T162922" i="3"/>
  <c r="T162923" i="3"/>
  <c r="T162924" i="3"/>
  <c r="T162925" i="3"/>
  <c r="T162926" i="3"/>
  <c r="T162927" i="3"/>
  <c r="T162928" i="3"/>
  <c r="T162929" i="3"/>
  <c r="T162930" i="3"/>
  <c r="T162931" i="3"/>
  <c r="T162932" i="3"/>
  <c r="T162933" i="3"/>
  <c r="T162934" i="3"/>
  <c r="T162935" i="3"/>
  <c r="T162936" i="3"/>
  <c r="T162937" i="3"/>
  <c r="T162938" i="3"/>
  <c r="T162939" i="3"/>
  <c r="T162940" i="3"/>
  <c r="T162941" i="3"/>
  <c r="T162942" i="3"/>
  <c r="T162943" i="3"/>
  <c r="T162944" i="3"/>
  <c r="T162945" i="3"/>
  <c r="T162946" i="3"/>
  <c r="T162947" i="3"/>
  <c r="T162948" i="3"/>
  <c r="T162949" i="3"/>
  <c r="T162950" i="3"/>
  <c r="T162951" i="3"/>
  <c r="T162952" i="3"/>
  <c r="T162953" i="3"/>
  <c r="T162954" i="3"/>
  <c r="T162955" i="3"/>
  <c r="T162956" i="3"/>
  <c r="T162957" i="3"/>
  <c r="T162958" i="3"/>
  <c r="T162959" i="3"/>
  <c r="T162960" i="3"/>
  <c r="T162961" i="3"/>
  <c r="T162962" i="3"/>
  <c r="T162963" i="3"/>
  <c r="T162964" i="3"/>
  <c r="T162965" i="3"/>
  <c r="T162966" i="3"/>
  <c r="T162967" i="3"/>
  <c r="T162968" i="3"/>
  <c r="T162969" i="3"/>
  <c r="T162970" i="3"/>
  <c r="T162971" i="3"/>
  <c r="T162972" i="3"/>
  <c r="T162973" i="3"/>
  <c r="T162974" i="3"/>
  <c r="T162975" i="3"/>
  <c r="T162976" i="3"/>
  <c r="T162977" i="3"/>
  <c r="T162978" i="3"/>
  <c r="T162979" i="3"/>
  <c r="T162980" i="3"/>
  <c r="T162981" i="3"/>
  <c r="T162982" i="3"/>
  <c r="T162983" i="3"/>
  <c r="T162984" i="3"/>
  <c r="T162985" i="3"/>
  <c r="T162986" i="3"/>
  <c r="T162987" i="3"/>
  <c r="T162988" i="3"/>
  <c r="T162989" i="3"/>
  <c r="T162990" i="3"/>
  <c r="T162991" i="3"/>
  <c r="T162992" i="3"/>
  <c r="T162993" i="3"/>
  <c r="T162994" i="3"/>
  <c r="T162995" i="3"/>
  <c r="T162996" i="3"/>
  <c r="T162997" i="3"/>
  <c r="T162998" i="3"/>
  <c r="T162999" i="3"/>
  <c r="T163000" i="3"/>
  <c r="T163001" i="3"/>
  <c r="T163002" i="3"/>
  <c r="T163003" i="3"/>
  <c r="T163004" i="3"/>
  <c r="T163005" i="3"/>
  <c r="T163006" i="3"/>
  <c r="T163007" i="3"/>
  <c r="T163008" i="3"/>
  <c r="T163009" i="3"/>
  <c r="T163010" i="3"/>
  <c r="T163011" i="3"/>
  <c r="T163012" i="3"/>
  <c r="T163013" i="3"/>
  <c r="T163014" i="3"/>
  <c r="T163015" i="3"/>
  <c r="T163016" i="3"/>
  <c r="T163017" i="3"/>
  <c r="T163018" i="3"/>
  <c r="T163019" i="3"/>
  <c r="T163020" i="3"/>
  <c r="T163021" i="3"/>
  <c r="T163022" i="3"/>
  <c r="T163023" i="3"/>
  <c r="T163024" i="3"/>
  <c r="T163025" i="3"/>
  <c r="T163026" i="3"/>
  <c r="T163027" i="3"/>
  <c r="T163028" i="3"/>
  <c r="T163029" i="3"/>
  <c r="T163030" i="3"/>
  <c r="T163031" i="3"/>
  <c r="T163032" i="3"/>
  <c r="T163033" i="3"/>
  <c r="T163034" i="3"/>
  <c r="T163035" i="3"/>
  <c r="T163036" i="3"/>
  <c r="T163037" i="3"/>
  <c r="T163038" i="3"/>
  <c r="T163039" i="3"/>
  <c r="T163040" i="3"/>
  <c r="T163041" i="3"/>
  <c r="T163042" i="3"/>
  <c r="T163043" i="3"/>
  <c r="T163044" i="3"/>
  <c r="T163045" i="3"/>
  <c r="T163046" i="3"/>
  <c r="T163047" i="3"/>
  <c r="T163048" i="3"/>
  <c r="T163049" i="3"/>
  <c r="T163050" i="3"/>
  <c r="T163051" i="3"/>
  <c r="T163052" i="3"/>
  <c r="T163053" i="3"/>
  <c r="T163054" i="3"/>
  <c r="T163055" i="3"/>
  <c r="T163056" i="3"/>
  <c r="T163057" i="3"/>
  <c r="T163058" i="3"/>
  <c r="T163059" i="3"/>
  <c r="T163060" i="3"/>
  <c r="T163061" i="3"/>
  <c r="T163062" i="3"/>
  <c r="T163063" i="3"/>
  <c r="T163064" i="3"/>
  <c r="T163065" i="3"/>
  <c r="T163066" i="3"/>
  <c r="T163067" i="3"/>
  <c r="T163068" i="3"/>
  <c r="T163069" i="3"/>
  <c r="T163070" i="3"/>
  <c r="T163071" i="3"/>
  <c r="T163072" i="3"/>
  <c r="T163073" i="3"/>
  <c r="T163074" i="3"/>
  <c r="T163075" i="3"/>
  <c r="T163076" i="3"/>
  <c r="T163077" i="3"/>
  <c r="T163078" i="3"/>
  <c r="T163079" i="3"/>
  <c r="T163080" i="3"/>
  <c r="T163081" i="3"/>
  <c r="T163082" i="3"/>
  <c r="T163083" i="3"/>
  <c r="T163084" i="3"/>
  <c r="T163085" i="3"/>
  <c r="T163086" i="3"/>
  <c r="T163087" i="3"/>
  <c r="T163088" i="3"/>
  <c r="T163089" i="3"/>
  <c r="T163090" i="3"/>
  <c r="T163091" i="3"/>
  <c r="T163092" i="3"/>
  <c r="T163093" i="3"/>
  <c r="T163094" i="3"/>
  <c r="T163095" i="3"/>
  <c r="T163096" i="3"/>
  <c r="T163097" i="3"/>
  <c r="T163098" i="3"/>
  <c r="T163099" i="3"/>
  <c r="T163100" i="3"/>
  <c r="T163101" i="3"/>
  <c r="T163102" i="3"/>
  <c r="T163103" i="3"/>
  <c r="T163104" i="3"/>
  <c r="T163105" i="3"/>
  <c r="T163106" i="3"/>
  <c r="T163107" i="3"/>
  <c r="T163108" i="3"/>
  <c r="T163109" i="3"/>
  <c r="T163110" i="3"/>
  <c r="T163111" i="3"/>
  <c r="T163112" i="3"/>
  <c r="T163113" i="3"/>
  <c r="T163114" i="3"/>
  <c r="T163115" i="3"/>
  <c r="T163116" i="3"/>
  <c r="T163117" i="3"/>
  <c r="T163118" i="3"/>
  <c r="T163119" i="3"/>
  <c r="T163120" i="3"/>
  <c r="T163121" i="3"/>
  <c r="T163122" i="3"/>
  <c r="T163123" i="3"/>
  <c r="T163124" i="3"/>
  <c r="T163125" i="3"/>
  <c r="T163126" i="3"/>
  <c r="T163127" i="3"/>
  <c r="T163128" i="3"/>
  <c r="T163129" i="3"/>
  <c r="T163130" i="3"/>
  <c r="T163131" i="3"/>
  <c r="T163132" i="3"/>
  <c r="T163133" i="3"/>
  <c r="T163134" i="3"/>
  <c r="T163135" i="3"/>
  <c r="T163136" i="3"/>
  <c r="T163137" i="3"/>
  <c r="T163138" i="3"/>
  <c r="T163139" i="3"/>
  <c r="T163140" i="3"/>
  <c r="T163141" i="3"/>
  <c r="T163142" i="3"/>
  <c r="T163143" i="3"/>
  <c r="T163144" i="3"/>
  <c r="T163145" i="3"/>
  <c r="T163146" i="3"/>
  <c r="T163147" i="3"/>
  <c r="T163148" i="3"/>
  <c r="T163149" i="3"/>
  <c r="T163150" i="3"/>
  <c r="T163151" i="3"/>
  <c r="T163152" i="3"/>
  <c r="T163153" i="3"/>
  <c r="T163154" i="3"/>
  <c r="T163155" i="3"/>
  <c r="T163156" i="3"/>
  <c r="T163157" i="3"/>
  <c r="T163158" i="3"/>
  <c r="T163159" i="3"/>
  <c r="T163160" i="3"/>
  <c r="T163161" i="3"/>
  <c r="T163162" i="3"/>
  <c r="T163163" i="3"/>
  <c r="T163164" i="3"/>
  <c r="T163165" i="3"/>
  <c r="T163166" i="3"/>
  <c r="T163167" i="3"/>
  <c r="T163168" i="3"/>
  <c r="T163169" i="3"/>
  <c r="T163170" i="3"/>
  <c r="T163171" i="3"/>
  <c r="T163172" i="3"/>
  <c r="T163173" i="3"/>
  <c r="T163174" i="3"/>
  <c r="T163175" i="3"/>
  <c r="T163176" i="3"/>
  <c r="T163177" i="3"/>
  <c r="T163178" i="3"/>
  <c r="T163179" i="3"/>
  <c r="T163180" i="3"/>
  <c r="T163181" i="3"/>
  <c r="T163182" i="3"/>
  <c r="T163183" i="3"/>
  <c r="T163184" i="3"/>
  <c r="T163185" i="3"/>
  <c r="T163186" i="3"/>
  <c r="T163187" i="3"/>
  <c r="T163188" i="3"/>
  <c r="T163189" i="3"/>
  <c r="T163190" i="3"/>
  <c r="T163191" i="3"/>
  <c r="T163192" i="3"/>
  <c r="T163193" i="3"/>
  <c r="T163194" i="3"/>
  <c r="T163195" i="3"/>
  <c r="T163196" i="3"/>
  <c r="T163197" i="3"/>
  <c r="T163198" i="3"/>
  <c r="T163199" i="3"/>
  <c r="T163200" i="3"/>
  <c r="T163201" i="3"/>
  <c r="T163202" i="3"/>
  <c r="T163203" i="3"/>
  <c r="T163204" i="3"/>
  <c r="T163205" i="3"/>
  <c r="T163206" i="3"/>
  <c r="T163207" i="3"/>
  <c r="T163208" i="3"/>
  <c r="T163209" i="3"/>
  <c r="T163210" i="3"/>
  <c r="T163211" i="3"/>
  <c r="T163212" i="3"/>
  <c r="T163213" i="3"/>
  <c r="T163214" i="3"/>
  <c r="T163215" i="3"/>
  <c r="T163216" i="3"/>
  <c r="T163217" i="3"/>
  <c r="T163218" i="3"/>
  <c r="T163219" i="3"/>
  <c r="T163220" i="3"/>
  <c r="T163221" i="3"/>
  <c r="T163222" i="3"/>
  <c r="T163223" i="3"/>
  <c r="T163224" i="3"/>
  <c r="T163225" i="3"/>
  <c r="T163226" i="3"/>
  <c r="T163227" i="3"/>
  <c r="T163228" i="3"/>
  <c r="T163229" i="3"/>
  <c r="T163230" i="3"/>
  <c r="T163231" i="3"/>
  <c r="T163232" i="3"/>
  <c r="T163233" i="3"/>
  <c r="T163234" i="3"/>
  <c r="T163235" i="3"/>
  <c r="T163236" i="3"/>
  <c r="T163237" i="3"/>
  <c r="T163238" i="3"/>
  <c r="T163239" i="3"/>
  <c r="T163240" i="3"/>
  <c r="T163241" i="3"/>
  <c r="T163242" i="3"/>
  <c r="T163243" i="3"/>
  <c r="T163244" i="3"/>
  <c r="T163245" i="3"/>
  <c r="T163246" i="3"/>
  <c r="T163247" i="3"/>
  <c r="T163248" i="3"/>
  <c r="T163249" i="3"/>
  <c r="T163250" i="3"/>
  <c r="T163251" i="3"/>
  <c r="T163252" i="3"/>
  <c r="T163253" i="3"/>
  <c r="T163254" i="3"/>
  <c r="T163255" i="3"/>
  <c r="T163256" i="3"/>
  <c r="T163257" i="3"/>
  <c r="T163258" i="3"/>
  <c r="T163259" i="3"/>
  <c r="T163260" i="3"/>
  <c r="T163261" i="3"/>
  <c r="T163262" i="3"/>
  <c r="T163263" i="3"/>
  <c r="T163264" i="3"/>
  <c r="T163265" i="3"/>
  <c r="T163266" i="3"/>
  <c r="T163267" i="3"/>
  <c r="T163268" i="3"/>
  <c r="T163269" i="3"/>
  <c r="T163270" i="3"/>
  <c r="T163271" i="3"/>
  <c r="T163272" i="3"/>
  <c r="T163273" i="3"/>
  <c r="T163274" i="3"/>
  <c r="T163275" i="3"/>
  <c r="T163276" i="3"/>
  <c r="T163277" i="3"/>
  <c r="T163278" i="3"/>
  <c r="T163279" i="3"/>
  <c r="T163280" i="3"/>
  <c r="T163281" i="3"/>
  <c r="T163282" i="3"/>
  <c r="T163283" i="3"/>
  <c r="T163284" i="3"/>
  <c r="T163285" i="3"/>
  <c r="T163286" i="3"/>
  <c r="T163287" i="3"/>
  <c r="T163288" i="3"/>
  <c r="T163289" i="3"/>
  <c r="T163290" i="3"/>
  <c r="T163291" i="3"/>
  <c r="T163292" i="3"/>
  <c r="T163293" i="3"/>
  <c r="T163294" i="3"/>
  <c r="T163295" i="3"/>
  <c r="T163296" i="3"/>
  <c r="T163297" i="3"/>
  <c r="T163298" i="3"/>
  <c r="T163299" i="3"/>
  <c r="T163300" i="3"/>
  <c r="T163301" i="3"/>
  <c r="T163302" i="3"/>
  <c r="T163303" i="3"/>
  <c r="T163304" i="3"/>
  <c r="T163305" i="3"/>
  <c r="T163306" i="3"/>
  <c r="T163307" i="3"/>
  <c r="T163308" i="3"/>
  <c r="T163309" i="3"/>
  <c r="T163310" i="3"/>
  <c r="T163311" i="3"/>
  <c r="T163312" i="3"/>
  <c r="T163313" i="3"/>
  <c r="T163314" i="3"/>
  <c r="T163315" i="3"/>
  <c r="T163316" i="3"/>
  <c r="T163317" i="3"/>
  <c r="T163318" i="3"/>
  <c r="T163319" i="3"/>
  <c r="T163320" i="3"/>
  <c r="T163321" i="3"/>
  <c r="T163322" i="3"/>
  <c r="T163323" i="3"/>
  <c r="T163324" i="3"/>
  <c r="T163325" i="3"/>
  <c r="T163326" i="3"/>
  <c r="T163327" i="3"/>
  <c r="T163328" i="3"/>
  <c r="T163329" i="3"/>
  <c r="T163330" i="3"/>
  <c r="T163331" i="3"/>
  <c r="T163332" i="3"/>
  <c r="T163333" i="3"/>
  <c r="T163334" i="3"/>
  <c r="T163335" i="3"/>
  <c r="T163336" i="3"/>
  <c r="T163337" i="3"/>
  <c r="T163338" i="3"/>
  <c r="T163339" i="3"/>
  <c r="T163340" i="3"/>
  <c r="T163341" i="3"/>
  <c r="T163342" i="3"/>
  <c r="T163343" i="3"/>
  <c r="T163344" i="3"/>
  <c r="T163345" i="3"/>
  <c r="T163346" i="3"/>
  <c r="T163347" i="3"/>
  <c r="T163348" i="3"/>
  <c r="T163349" i="3"/>
  <c r="T163350" i="3"/>
  <c r="T163351" i="3"/>
  <c r="T163352" i="3"/>
  <c r="T163353" i="3"/>
  <c r="T163354" i="3"/>
  <c r="T163355" i="3"/>
  <c r="T163356" i="3"/>
  <c r="T163357" i="3"/>
  <c r="T163358" i="3"/>
  <c r="T163359" i="3"/>
  <c r="T163360" i="3"/>
  <c r="T163361" i="3"/>
  <c r="T163362" i="3"/>
  <c r="T163363" i="3"/>
  <c r="T163364" i="3"/>
  <c r="T163365" i="3"/>
  <c r="T163366" i="3"/>
  <c r="T163367" i="3"/>
  <c r="T163368" i="3"/>
  <c r="T163369" i="3"/>
  <c r="T163370" i="3"/>
  <c r="T163371" i="3"/>
  <c r="T163372" i="3"/>
  <c r="T163373" i="3"/>
  <c r="T163374" i="3"/>
  <c r="T163375" i="3"/>
  <c r="T163376" i="3"/>
  <c r="T163377" i="3"/>
  <c r="T163378" i="3"/>
  <c r="T163379" i="3"/>
  <c r="T163380" i="3"/>
  <c r="T163381" i="3"/>
  <c r="T163382" i="3"/>
  <c r="T163383" i="3"/>
  <c r="T163384" i="3"/>
  <c r="T163385" i="3"/>
  <c r="T163386" i="3"/>
  <c r="T163387" i="3"/>
  <c r="T163388" i="3"/>
  <c r="T163389" i="3"/>
  <c r="T163390" i="3"/>
  <c r="T163391" i="3"/>
  <c r="T163392" i="3"/>
  <c r="T163393" i="3"/>
  <c r="T163394" i="3"/>
  <c r="T163395" i="3"/>
  <c r="T163396" i="3"/>
  <c r="T163397" i="3"/>
  <c r="T163398" i="3"/>
  <c r="T163399" i="3"/>
  <c r="T163400" i="3"/>
  <c r="T163401" i="3"/>
  <c r="T163402" i="3"/>
  <c r="T163403" i="3"/>
  <c r="T163404" i="3"/>
  <c r="T163405" i="3"/>
  <c r="T163406" i="3"/>
  <c r="T163407" i="3"/>
  <c r="T163408" i="3"/>
  <c r="T163409" i="3"/>
  <c r="T163410" i="3"/>
  <c r="T163411" i="3"/>
  <c r="T163412" i="3"/>
  <c r="T163413" i="3"/>
  <c r="T163414" i="3"/>
  <c r="T163415" i="3"/>
  <c r="T163416" i="3"/>
  <c r="T163417" i="3"/>
  <c r="T163418" i="3"/>
  <c r="T163419" i="3"/>
  <c r="T163420" i="3"/>
  <c r="T163421" i="3"/>
  <c r="T163422" i="3"/>
  <c r="T163423" i="3"/>
  <c r="T163424" i="3"/>
  <c r="T163425" i="3"/>
  <c r="T163426" i="3"/>
  <c r="T163427" i="3"/>
  <c r="T163428" i="3"/>
  <c r="T163429" i="3"/>
  <c r="T163430" i="3"/>
  <c r="T163431" i="3"/>
  <c r="T163432" i="3"/>
  <c r="T163433" i="3"/>
  <c r="T163434" i="3"/>
  <c r="T163435" i="3"/>
  <c r="T163436" i="3"/>
  <c r="T163437" i="3"/>
  <c r="T163438" i="3"/>
  <c r="T163439" i="3"/>
  <c r="T163440" i="3"/>
  <c r="T163441" i="3"/>
  <c r="T163442" i="3"/>
  <c r="T163443" i="3"/>
  <c r="T163444" i="3"/>
  <c r="T163445" i="3"/>
  <c r="T163446" i="3"/>
  <c r="T163447" i="3"/>
  <c r="T163448" i="3"/>
  <c r="T163449" i="3"/>
  <c r="T163450" i="3"/>
  <c r="T163451" i="3"/>
  <c r="T163452" i="3"/>
  <c r="T163453" i="3"/>
  <c r="T163454" i="3"/>
  <c r="T163455" i="3"/>
  <c r="T163456" i="3"/>
  <c r="T163457" i="3"/>
  <c r="T163458" i="3"/>
  <c r="T163459" i="3"/>
  <c r="T163460" i="3"/>
  <c r="T163461" i="3"/>
  <c r="T163462" i="3"/>
  <c r="T163463" i="3"/>
  <c r="T163464" i="3"/>
  <c r="T163465" i="3"/>
  <c r="T163466" i="3"/>
  <c r="T163467" i="3"/>
  <c r="T163468" i="3"/>
  <c r="T163469" i="3"/>
  <c r="T163470" i="3"/>
  <c r="T163471" i="3"/>
  <c r="T163472" i="3"/>
  <c r="T163473" i="3"/>
  <c r="T163474" i="3"/>
  <c r="T163475" i="3"/>
  <c r="T163476" i="3"/>
  <c r="T163477" i="3"/>
  <c r="T163478" i="3"/>
  <c r="T163479" i="3"/>
  <c r="T163480" i="3"/>
  <c r="T163481" i="3"/>
  <c r="T163482" i="3"/>
  <c r="T163483" i="3"/>
  <c r="T163484" i="3"/>
  <c r="T163485" i="3"/>
  <c r="T163486" i="3"/>
  <c r="T163487" i="3"/>
  <c r="T163488" i="3"/>
  <c r="T163489" i="3"/>
  <c r="T163490" i="3"/>
  <c r="T163491" i="3"/>
  <c r="T163492" i="3"/>
  <c r="T163493" i="3"/>
  <c r="T163494" i="3"/>
  <c r="T163495" i="3"/>
  <c r="T163496" i="3"/>
  <c r="T163497" i="3"/>
  <c r="T163498" i="3"/>
  <c r="T163499" i="3"/>
  <c r="T163500" i="3"/>
  <c r="T163501" i="3"/>
  <c r="T163502" i="3"/>
  <c r="T163503" i="3"/>
  <c r="T163504" i="3"/>
  <c r="T163505" i="3"/>
  <c r="T163506" i="3"/>
  <c r="T163507" i="3"/>
  <c r="T163508" i="3"/>
  <c r="T163509" i="3"/>
  <c r="T163510" i="3"/>
  <c r="T163511" i="3"/>
  <c r="T163512" i="3"/>
  <c r="T163513" i="3"/>
  <c r="T163514" i="3"/>
  <c r="T163515" i="3"/>
  <c r="T163516" i="3"/>
  <c r="T163517" i="3"/>
  <c r="T163518" i="3"/>
  <c r="T163519" i="3"/>
  <c r="T163520" i="3"/>
  <c r="T163521" i="3"/>
  <c r="T163522" i="3"/>
  <c r="T163523" i="3"/>
  <c r="T163524" i="3"/>
  <c r="T163525" i="3"/>
  <c r="T163526" i="3"/>
  <c r="T163527" i="3"/>
  <c r="T163528" i="3"/>
  <c r="T163529" i="3"/>
  <c r="T163530" i="3"/>
  <c r="T163531" i="3"/>
  <c r="T163532" i="3"/>
  <c r="T163533" i="3"/>
  <c r="T163534" i="3"/>
  <c r="T163535" i="3"/>
  <c r="T163536" i="3"/>
  <c r="T163537" i="3"/>
  <c r="T163538" i="3"/>
  <c r="T163539" i="3"/>
  <c r="T163540" i="3"/>
  <c r="T163541" i="3"/>
  <c r="T163542" i="3"/>
  <c r="T163543" i="3"/>
  <c r="T163544" i="3"/>
  <c r="T163545" i="3"/>
  <c r="T163546" i="3"/>
  <c r="T163547" i="3"/>
  <c r="T163548" i="3"/>
  <c r="T163549" i="3"/>
  <c r="T163550" i="3"/>
  <c r="T163551" i="3"/>
  <c r="T163552" i="3"/>
  <c r="T163553" i="3"/>
  <c r="T163554" i="3"/>
  <c r="T163555" i="3"/>
  <c r="T163556" i="3"/>
  <c r="T163557" i="3"/>
  <c r="T163558" i="3"/>
  <c r="T163559" i="3"/>
  <c r="T163560" i="3"/>
  <c r="T163561" i="3"/>
  <c r="T163562" i="3"/>
  <c r="T163563" i="3"/>
  <c r="T163564" i="3"/>
  <c r="T163565" i="3"/>
  <c r="T163566" i="3"/>
  <c r="T163567" i="3"/>
  <c r="T163568" i="3"/>
  <c r="T163569" i="3"/>
  <c r="T163570" i="3"/>
  <c r="T163571" i="3"/>
  <c r="T163572" i="3"/>
  <c r="T163573" i="3"/>
  <c r="T163574" i="3"/>
  <c r="T163575" i="3"/>
  <c r="T163576" i="3"/>
  <c r="T163577" i="3"/>
  <c r="T163578" i="3"/>
  <c r="T163579" i="3"/>
  <c r="T163580" i="3"/>
  <c r="T163581" i="3"/>
  <c r="T163582" i="3"/>
  <c r="T163583" i="3"/>
  <c r="T163584" i="3"/>
  <c r="T163585" i="3"/>
  <c r="T163586" i="3"/>
  <c r="T163587" i="3"/>
  <c r="T163588" i="3"/>
  <c r="T163589" i="3"/>
  <c r="T163590" i="3"/>
  <c r="T163591" i="3"/>
  <c r="T163592" i="3"/>
  <c r="T163593" i="3"/>
  <c r="T163594" i="3"/>
  <c r="T163595" i="3"/>
  <c r="T163596" i="3"/>
  <c r="T163597" i="3"/>
  <c r="T163598" i="3"/>
  <c r="T163599" i="3"/>
  <c r="T163600" i="3"/>
  <c r="T163601" i="3"/>
  <c r="T163602" i="3"/>
  <c r="T163603" i="3"/>
  <c r="T163604" i="3"/>
  <c r="T163605" i="3"/>
  <c r="T163606" i="3"/>
  <c r="T163607" i="3"/>
  <c r="T163608" i="3"/>
  <c r="T163609" i="3"/>
  <c r="T163610" i="3"/>
  <c r="T163611" i="3"/>
  <c r="T163612" i="3"/>
  <c r="T163613" i="3"/>
  <c r="T163614" i="3"/>
  <c r="T163615" i="3"/>
  <c r="T163616" i="3"/>
  <c r="T163617" i="3"/>
  <c r="T163618" i="3"/>
  <c r="T163619" i="3"/>
  <c r="T163620" i="3"/>
  <c r="T163621" i="3"/>
  <c r="T163622" i="3"/>
  <c r="T163623" i="3"/>
  <c r="T163624" i="3"/>
  <c r="T163625" i="3"/>
  <c r="T163626" i="3"/>
  <c r="T163627" i="3"/>
  <c r="T163628" i="3"/>
  <c r="T163629" i="3"/>
  <c r="T163630" i="3"/>
  <c r="T163631" i="3"/>
  <c r="T163632" i="3"/>
  <c r="T163633" i="3"/>
  <c r="T163634" i="3"/>
  <c r="T163635" i="3"/>
  <c r="T163636" i="3"/>
  <c r="T163637" i="3"/>
  <c r="T163638" i="3"/>
  <c r="T163639" i="3"/>
  <c r="T163640" i="3"/>
  <c r="T163641" i="3"/>
  <c r="T163642" i="3"/>
  <c r="T163643" i="3"/>
  <c r="T163644" i="3"/>
  <c r="T163645" i="3"/>
  <c r="T163646" i="3"/>
  <c r="T163647" i="3"/>
  <c r="T163648" i="3"/>
  <c r="T163649" i="3"/>
  <c r="T163650" i="3"/>
  <c r="T163651" i="3"/>
  <c r="T163652" i="3"/>
  <c r="T163653" i="3"/>
  <c r="T163654" i="3"/>
  <c r="T163655" i="3"/>
  <c r="T163656" i="3"/>
  <c r="T163657" i="3"/>
  <c r="T163658" i="3"/>
  <c r="T163659" i="3"/>
  <c r="T163660" i="3"/>
  <c r="T163661" i="3"/>
  <c r="T163662" i="3"/>
  <c r="T163663" i="3"/>
  <c r="T163664" i="3"/>
  <c r="T163665" i="3"/>
  <c r="T163666" i="3"/>
  <c r="T163667" i="3"/>
  <c r="T163668" i="3"/>
  <c r="T163669" i="3"/>
  <c r="T163670" i="3"/>
  <c r="T163671" i="3"/>
  <c r="T163672" i="3"/>
  <c r="T163673" i="3"/>
  <c r="T163674" i="3"/>
  <c r="T163675" i="3"/>
  <c r="T163676" i="3"/>
  <c r="T163677" i="3"/>
  <c r="T163678" i="3"/>
  <c r="T163679" i="3"/>
  <c r="T163680" i="3"/>
  <c r="T163681" i="3"/>
  <c r="T163682" i="3"/>
  <c r="T163683" i="3"/>
  <c r="T163684" i="3"/>
  <c r="T163685" i="3"/>
  <c r="T163686" i="3"/>
  <c r="T163687" i="3"/>
  <c r="T163688" i="3"/>
  <c r="T163689" i="3"/>
  <c r="T163690" i="3"/>
  <c r="T163691" i="3"/>
  <c r="T163692" i="3"/>
  <c r="T163693" i="3"/>
  <c r="T163694" i="3"/>
  <c r="T163695" i="3"/>
  <c r="T163696" i="3"/>
  <c r="T163697" i="3"/>
  <c r="T163698" i="3"/>
  <c r="T163699" i="3"/>
  <c r="T163700" i="3"/>
  <c r="T163701" i="3"/>
  <c r="T163702" i="3"/>
  <c r="T163703" i="3"/>
  <c r="T163704" i="3"/>
  <c r="T163705" i="3"/>
  <c r="T163706" i="3"/>
  <c r="T163707" i="3"/>
  <c r="T163708" i="3"/>
  <c r="T163709" i="3"/>
  <c r="T163710" i="3"/>
  <c r="T163711" i="3"/>
  <c r="T163712" i="3"/>
  <c r="T163713" i="3"/>
  <c r="T163714" i="3"/>
  <c r="T163715" i="3"/>
  <c r="T163716" i="3"/>
  <c r="T163717" i="3"/>
  <c r="T163718" i="3"/>
  <c r="T163719" i="3"/>
  <c r="T163720" i="3"/>
  <c r="T163721" i="3"/>
  <c r="T163722" i="3"/>
  <c r="T163723" i="3"/>
  <c r="T163724" i="3"/>
  <c r="T163725" i="3"/>
  <c r="T163726" i="3"/>
  <c r="T163727" i="3"/>
  <c r="T163728" i="3"/>
  <c r="T163729" i="3"/>
  <c r="T163730" i="3"/>
  <c r="T163731" i="3"/>
  <c r="T163732" i="3"/>
  <c r="T163733" i="3"/>
  <c r="T163734" i="3"/>
  <c r="T163735" i="3"/>
  <c r="T163736" i="3"/>
  <c r="T163737" i="3"/>
  <c r="T163738" i="3"/>
  <c r="T163739" i="3"/>
  <c r="T163740" i="3"/>
  <c r="T163741" i="3"/>
  <c r="T163742" i="3"/>
  <c r="T163743" i="3"/>
  <c r="T163744" i="3"/>
  <c r="T163745" i="3"/>
  <c r="T163746" i="3"/>
  <c r="T163747" i="3"/>
  <c r="T163748" i="3"/>
  <c r="T163749" i="3"/>
  <c r="T163750" i="3"/>
  <c r="T163751" i="3"/>
  <c r="T163752" i="3"/>
  <c r="T163753" i="3"/>
  <c r="T163754" i="3"/>
  <c r="T163755" i="3"/>
  <c r="T163756" i="3"/>
  <c r="T163757" i="3"/>
  <c r="T163758" i="3"/>
  <c r="T163759" i="3"/>
  <c r="T163760" i="3"/>
  <c r="T163761" i="3"/>
  <c r="T163762" i="3"/>
  <c r="T163763" i="3"/>
  <c r="T163764" i="3"/>
  <c r="T163765" i="3"/>
  <c r="T163766" i="3"/>
  <c r="T163767" i="3"/>
  <c r="T163768" i="3"/>
  <c r="T163769" i="3"/>
  <c r="T163770" i="3"/>
  <c r="T163771" i="3"/>
  <c r="T163772" i="3"/>
  <c r="T163773" i="3"/>
  <c r="T163774" i="3"/>
  <c r="T163775" i="3"/>
  <c r="T163776" i="3"/>
  <c r="T163777" i="3"/>
  <c r="T163778" i="3"/>
  <c r="T163779" i="3"/>
  <c r="T163780" i="3"/>
  <c r="T163781" i="3"/>
  <c r="T163782" i="3"/>
  <c r="T163783" i="3"/>
  <c r="T163784" i="3"/>
  <c r="T163785" i="3"/>
  <c r="T163786" i="3"/>
  <c r="T163787" i="3"/>
  <c r="T163788" i="3"/>
  <c r="T163789" i="3"/>
  <c r="T163790" i="3"/>
  <c r="T163791" i="3"/>
  <c r="T163792" i="3"/>
  <c r="T163793" i="3"/>
  <c r="T163794" i="3"/>
  <c r="T163795" i="3"/>
  <c r="T163796" i="3"/>
  <c r="T163797" i="3"/>
  <c r="T163798" i="3"/>
  <c r="T163799" i="3"/>
  <c r="T163800" i="3"/>
  <c r="T163801" i="3"/>
  <c r="T163802" i="3"/>
  <c r="T163803" i="3"/>
  <c r="T163804" i="3"/>
  <c r="T163805" i="3"/>
  <c r="T163806" i="3"/>
  <c r="T163807" i="3"/>
  <c r="T163808" i="3"/>
  <c r="T163809" i="3"/>
  <c r="T163810" i="3"/>
  <c r="T163811" i="3"/>
  <c r="T163812" i="3"/>
  <c r="T163813" i="3"/>
  <c r="T163814" i="3"/>
  <c r="T163815" i="3"/>
  <c r="T163816" i="3"/>
  <c r="T163817" i="3"/>
  <c r="T163818" i="3"/>
  <c r="T163819" i="3"/>
  <c r="T163820" i="3"/>
  <c r="T163821" i="3"/>
  <c r="T163822" i="3"/>
  <c r="T163823" i="3"/>
  <c r="T163824" i="3"/>
  <c r="T163825" i="3"/>
  <c r="T163826" i="3"/>
  <c r="T163827" i="3"/>
  <c r="T163828" i="3"/>
  <c r="T163829" i="3"/>
  <c r="T163830" i="3"/>
  <c r="T163831" i="3"/>
  <c r="T163832" i="3"/>
  <c r="T163833" i="3"/>
  <c r="T163834" i="3"/>
  <c r="T163835" i="3"/>
  <c r="T163836" i="3"/>
  <c r="T163837" i="3"/>
  <c r="T163838" i="3"/>
  <c r="T163839" i="3"/>
  <c r="T163840" i="3"/>
  <c r="T163841" i="3"/>
  <c r="T163842" i="3"/>
  <c r="T163843" i="3"/>
  <c r="T163844" i="3"/>
  <c r="T163845" i="3"/>
  <c r="T163846" i="3"/>
  <c r="T163847" i="3"/>
  <c r="T163848" i="3"/>
  <c r="T163849" i="3"/>
  <c r="T163850" i="3"/>
  <c r="T163851" i="3"/>
  <c r="T163852" i="3"/>
  <c r="T163853" i="3"/>
  <c r="T163854" i="3"/>
  <c r="T163855" i="3"/>
  <c r="T163856" i="3"/>
  <c r="T163857" i="3"/>
  <c r="T163858" i="3"/>
  <c r="T163859" i="3"/>
  <c r="T163860" i="3"/>
  <c r="T163861" i="3"/>
  <c r="T163862" i="3"/>
  <c r="T163863" i="3"/>
  <c r="T163864" i="3"/>
  <c r="T163865" i="3"/>
  <c r="T163866" i="3"/>
  <c r="T163867" i="3"/>
  <c r="T163868" i="3"/>
  <c r="T163869" i="3"/>
  <c r="T163870" i="3"/>
  <c r="T163871" i="3"/>
  <c r="T163872" i="3"/>
  <c r="T163873" i="3"/>
  <c r="T163874" i="3"/>
  <c r="T163875" i="3"/>
  <c r="T163876" i="3"/>
  <c r="T163877" i="3"/>
  <c r="T163878" i="3"/>
  <c r="T163879" i="3"/>
  <c r="T163880" i="3"/>
  <c r="T163881" i="3"/>
  <c r="T163882" i="3"/>
  <c r="T163883" i="3"/>
  <c r="T163884" i="3"/>
  <c r="T163885" i="3"/>
  <c r="T163886" i="3"/>
  <c r="T163887" i="3"/>
  <c r="T163888" i="3"/>
  <c r="T163889" i="3"/>
  <c r="T163890" i="3"/>
  <c r="T163891" i="3"/>
  <c r="T163892" i="3"/>
  <c r="T163893" i="3"/>
  <c r="T163894" i="3"/>
  <c r="T163895" i="3"/>
  <c r="T163896" i="3"/>
  <c r="T163897" i="3"/>
  <c r="T163898" i="3"/>
  <c r="T163899" i="3"/>
  <c r="T163900" i="3"/>
  <c r="T163901" i="3"/>
  <c r="T163902" i="3"/>
  <c r="T163903" i="3"/>
  <c r="T163904" i="3"/>
  <c r="T163905" i="3"/>
  <c r="T163906" i="3"/>
  <c r="T163907" i="3"/>
  <c r="T163908" i="3"/>
  <c r="T163909" i="3"/>
  <c r="T163910" i="3"/>
  <c r="T163911" i="3"/>
  <c r="T163912" i="3"/>
  <c r="T163913" i="3"/>
  <c r="T163914" i="3"/>
  <c r="T163915" i="3"/>
  <c r="T163916" i="3"/>
  <c r="T163917" i="3"/>
  <c r="T163918" i="3"/>
  <c r="T163919" i="3"/>
  <c r="T163920" i="3"/>
  <c r="T163921" i="3"/>
  <c r="T163922" i="3"/>
  <c r="T163923" i="3"/>
  <c r="T163924" i="3"/>
  <c r="T163925" i="3"/>
  <c r="T163926" i="3"/>
  <c r="T163927" i="3"/>
  <c r="T163928" i="3"/>
  <c r="T163929" i="3"/>
  <c r="T163930" i="3"/>
  <c r="T163931" i="3"/>
  <c r="T163932" i="3"/>
  <c r="T163933" i="3"/>
  <c r="T163934" i="3"/>
  <c r="T163935" i="3"/>
  <c r="T163936" i="3"/>
  <c r="T163937" i="3"/>
  <c r="T163938" i="3"/>
  <c r="T163939" i="3"/>
  <c r="T163940" i="3"/>
  <c r="T163941" i="3"/>
  <c r="T163942" i="3"/>
  <c r="T163943" i="3"/>
  <c r="T163944" i="3"/>
  <c r="T163945" i="3"/>
  <c r="T163946" i="3"/>
  <c r="T163947" i="3"/>
  <c r="T163948" i="3"/>
  <c r="T163949" i="3"/>
  <c r="T163950" i="3"/>
  <c r="T163951" i="3"/>
  <c r="T163952" i="3"/>
  <c r="T163953" i="3"/>
  <c r="T163954" i="3"/>
  <c r="T163955" i="3"/>
  <c r="T163956" i="3"/>
  <c r="T163957" i="3"/>
  <c r="T163958" i="3"/>
  <c r="T163959" i="3"/>
  <c r="T163960" i="3"/>
  <c r="T163961" i="3"/>
  <c r="T163962" i="3"/>
  <c r="T163963" i="3"/>
  <c r="T163964" i="3"/>
  <c r="T163965" i="3"/>
  <c r="T163966" i="3"/>
  <c r="T163967" i="3"/>
  <c r="T163968" i="3"/>
  <c r="T163969" i="3"/>
  <c r="T163970" i="3"/>
  <c r="T163971" i="3"/>
  <c r="T163972" i="3"/>
  <c r="T163973" i="3"/>
  <c r="T163974" i="3"/>
  <c r="T163975" i="3"/>
  <c r="T163976" i="3"/>
  <c r="T163977" i="3"/>
  <c r="T163978" i="3"/>
  <c r="T163979" i="3"/>
  <c r="T163980" i="3"/>
  <c r="T163981" i="3"/>
  <c r="T163982" i="3"/>
  <c r="T163983" i="3"/>
  <c r="T163984" i="3"/>
  <c r="T163985" i="3"/>
  <c r="T163986" i="3"/>
  <c r="T163987" i="3"/>
  <c r="T163988" i="3"/>
  <c r="T163989" i="3"/>
  <c r="T163990" i="3"/>
  <c r="T163991" i="3"/>
  <c r="T163992" i="3"/>
  <c r="T163993" i="3"/>
  <c r="T163994" i="3"/>
  <c r="T163995" i="3"/>
  <c r="T163996" i="3"/>
  <c r="T163997" i="3"/>
  <c r="T163998" i="3"/>
  <c r="T163999" i="3"/>
  <c r="T164000" i="3"/>
  <c r="T164001" i="3"/>
  <c r="T164002" i="3"/>
  <c r="T164003" i="3"/>
  <c r="T164004" i="3"/>
  <c r="T164005" i="3"/>
  <c r="T164006" i="3"/>
  <c r="T164007" i="3"/>
  <c r="T164008" i="3"/>
  <c r="T164009" i="3"/>
  <c r="T164010" i="3"/>
  <c r="T164011" i="3"/>
  <c r="T164012" i="3"/>
  <c r="T164013" i="3"/>
  <c r="T164014" i="3"/>
  <c r="T164015" i="3"/>
  <c r="T164016" i="3"/>
  <c r="T164017" i="3"/>
  <c r="T164018" i="3"/>
  <c r="T164019" i="3"/>
  <c r="T164020" i="3"/>
  <c r="T164021" i="3"/>
  <c r="T164022" i="3"/>
  <c r="T164023" i="3"/>
  <c r="T164024" i="3"/>
  <c r="T164025" i="3"/>
  <c r="T164026" i="3"/>
  <c r="T164027" i="3"/>
  <c r="T164028" i="3"/>
  <c r="T164029" i="3"/>
  <c r="T164030" i="3"/>
  <c r="T164031" i="3"/>
  <c r="T164032" i="3"/>
  <c r="T164033" i="3"/>
  <c r="T164034" i="3"/>
  <c r="T164035" i="3"/>
  <c r="T164036" i="3"/>
  <c r="T164037" i="3"/>
  <c r="T164038" i="3"/>
  <c r="T164039" i="3"/>
  <c r="T164040" i="3"/>
  <c r="T164041" i="3"/>
  <c r="T164042" i="3"/>
  <c r="T164043" i="3"/>
  <c r="T164044" i="3"/>
  <c r="T164045" i="3"/>
  <c r="T164046" i="3"/>
  <c r="T164047" i="3"/>
  <c r="T164048" i="3"/>
  <c r="T164049" i="3"/>
  <c r="T164050" i="3"/>
  <c r="T164051" i="3"/>
  <c r="T164052" i="3"/>
  <c r="T164053" i="3"/>
  <c r="T164054" i="3"/>
  <c r="T164055" i="3"/>
  <c r="T164056" i="3"/>
  <c r="T164057" i="3"/>
  <c r="T164058" i="3"/>
  <c r="T164059" i="3"/>
  <c r="T164060" i="3"/>
  <c r="T164061" i="3"/>
  <c r="T164062" i="3"/>
  <c r="T164063" i="3"/>
  <c r="T164064" i="3"/>
  <c r="T164065" i="3"/>
  <c r="T164066" i="3"/>
  <c r="T164067" i="3"/>
  <c r="T164068" i="3"/>
  <c r="T164069" i="3"/>
  <c r="T164070" i="3"/>
  <c r="T164071" i="3"/>
  <c r="T164072" i="3"/>
  <c r="T164073" i="3"/>
  <c r="T164074" i="3"/>
  <c r="T164075" i="3"/>
  <c r="T164076" i="3"/>
  <c r="T164077" i="3"/>
  <c r="T164078" i="3"/>
  <c r="T164079" i="3"/>
  <c r="T164080" i="3"/>
  <c r="T164081" i="3"/>
  <c r="T164082" i="3"/>
  <c r="T164083" i="3"/>
  <c r="T164084" i="3"/>
  <c r="T164085" i="3"/>
  <c r="T164086" i="3"/>
  <c r="T164087" i="3"/>
  <c r="T164088" i="3"/>
  <c r="T164089" i="3"/>
  <c r="T164090" i="3"/>
  <c r="T164091" i="3"/>
  <c r="T164092" i="3"/>
  <c r="T164093" i="3"/>
  <c r="T164094" i="3"/>
  <c r="T164095" i="3"/>
  <c r="T164096" i="3"/>
  <c r="T164097" i="3"/>
  <c r="T164098" i="3"/>
  <c r="T164099" i="3"/>
  <c r="T164100" i="3"/>
  <c r="T164101" i="3"/>
  <c r="T164102" i="3"/>
  <c r="T164103" i="3"/>
  <c r="T164104" i="3"/>
  <c r="T164105" i="3"/>
  <c r="T164106" i="3"/>
  <c r="T164107" i="3"/>
  <c r="T164108" i="3"/>
  <c r="T164109" i="3"/>
  <c r="T164110" i="3"/>
  <c r="T164111" i="3"/>
  <c r="T164112" i="3"/>
  <c r="T164113" i="3"/>
  <c r="T164114" i="3"/>
  <c r="T164115" i="3"/>
  <c r="T164116" i="3"/>
  <c r="T164117" i="3"/>
  <c r="T164118" i="3"/>
  <c r="T164119" i="3"/>
  <c r="T164120" i="3"/>
  <c r="T164121" i="3"/>
  <c r="T164122" i="3"/>
  <c r="T164123" i="3"/>
  <c r="T164124" i="3"/>
  <c r="T164125" i="3"/>
  <c r="T164126" i="3"/>
  <c r="T164127" i="3"/>
  <c r="T164128" i="3"/>
  <c r="T164129" i="3"/>
  <c r="T164130" i="3"/>
  <c r="T164131" i="3"/>
  <c r="T164132" i="3"/>
  <c r="T164133" i="3"/>
  <c r="T164134" i="3"/>
  <c r="T164135" i="3"/>
  <c r="T164136" i="3"/>
  <c r="T164137" i="3"/>
  <c r="T164138" i="3"/>
  <c r="T164139" i="3"/>
  <c r="T164140" i="3"/>
  <c r="T164141" i="3"/>
  <c r="T164142" i="3"/>
  <c r="T164143" i="3"/>
  <c r="T164144" i="3"/>
  <c r="T164145" i="3"/>
  <c r="T164146" i="3"/>
  <c r="T164147" i="3"/>
  <c r="T164148" i="3"/>
  <c r="T164149" i="3"/>
  <c r="T164150" i="3"/>
  <c r="T164151" i="3"/>
  <c r="T164152" i="3"/>
  <c r="T164153" i="3"/>
  <c r="T164154" i="3"/>
  <c r="T164155" i="3"/>
  <c r="T164156" i="3"/>
  <c r="T164157" i="3"/>
  <c r="T164158" i="3"/>
  <c r="T164159" i="3"/>
  <c r="T164160" i="3"/>
  <c r="T164161" i="3"/>
  <c r="T164162" i="3"/>
  <c r="T164163" i="3"/>
  <c r="T164164" i="3"/>
  <c r="T164165" i="3"/>
  <c r="T164166" i="3"/>
  <c r="T164167" i="3"/>
  <c r="T164168" i="3"/>
  <c r="T164169" i="3"/>
  <c r="T164170" i="3"/>
  <c r="T164171" i="3"/>
  <c r="T164172" i="3"/>
  <c r="T164173" i="3"/>
  <c r="T164174" i="3"/>
  <c r="T164175" i="3"/>
  <c r="T164176" i="3"/>
  <c r="T164177" i="3"/>
  <c r="T164178" i="3"/>
  <c r="T164179" i="3"/>
  <c r="T164180" i="3"/>
  <c r="T164181" i="3"/>
  <c r="T164182" i="3"/>
  <c r="T164183" i="3"/>
  <c r="T164184" i="3"/>
  <c r="T164185" i="3"/>
  <c r="T164186" i="3"/>
  <c r="T164187" i="3"/>
  <c r="T164188" i="3"/>
  <c r="T164189" i="3"/>
  <c r="T164190" i="3"/>
  <c r="T164191" i="3"/>
  <c r="T164192" i="3"/>
  <c r="T164193" i="3"/>
  <c r="T164194" i="3"/>
  <c r="T164195" i="3"/>
  <c r="T164196" i="3"/>
  <c r="T164197" i="3"/>
  <c r="T164198" i="3"/>
  <c r="T164199" i="3"/>
  <c r="T164200" i="3"/>
  <c r="T164201" i="3"/>
  <c r="T164202" i="3"/>
  <c r="T164203" i="3"/>
  <c r="T164204" i="3"/>
  <c r="T164205" i="3"/>
  <c r="T164206" i="3"/>
  <c r="T164207" i="3"/>
  <c r="T164208" i="3"/>
  <c r="T164209" i="3"/>
  <c r="T164210" i="3"/>
  <c r="T164211" i="3"/>
  <c r="T164212" i="3"/>
  <c r="T164213" i="3"/>
  <c r="T164214" i="3"/>
  <c r="T164215" i="3"/>
  <c r="T164216" i="3"/>
  <c r="T164217" i="3"/>
  <c r="T164218" i="3"/>
  <c r="T164219" i="3"/>
  <c r="T164220" i="3"/>
  <c r="T164221" i="3"/>
  <c r="T164222" i="3"/>
  <c r="T164223" i="3"/>
  <c r="T164224" i="3"/>
  <c r="T164225" i="3"/>
  <c r="T164226" i="3"/>
  <c r="T164227" i="3"/>
  <c r="T164228" i="3"/>
  <c r="T164229" i="3"/>
  <c r="T164230" i="3"/>
  <c r="T164231" i="3"/>
  <c r="T164232" i="3"/>
  <c r="T164233" i="3"/>
  <c r="T164234" i="3"/>
  <c r="T164235" i="3"/>
  <c r="T164236" i="3"/>
  <c r="T164237" i="3"/>
  <c r="T164238" i="3"/>
  <c r="T164239" i="3"/>
  <c r="T164240" i="3"/>
  <c r="T164241" i="3"/>
  <c r="T164242" i="3"/>
  <c r="T164243" i="3"/>
  <c r="T164244" i="3"/>
  <c r="T164245" i="3"/>
  <c r="T164246" i="3"/>
  <c r="T164247" i="3"/>
  <c r="T164248" i="3"/>
  <c r="T164249" i="3"/>
  <c r="T164250" i="3"/>
  <c r="T164251" i="3"/>
  <c r="T164252" i="3"/>
  <c r="T164253" i="3"/>
  <c r="T164254" i="3"/>
  <c r="T164255" i="3"/>
  <c r="T164256" i="3"/>
  <c r="T164257" i="3"/>
  <c r="T164258" i="3"/>
  <c r="T164259" i="3"/>
  <c r="T164260" i="3"/>
  <c r="T164261" i="3"/>
  <c r="T164262" i="3"/>
  <c r="T164263" i="3"/>
  <c r="T164264" i="3"/>
  <c r="T164265" i="3"/>
  <c r="T164266" i="3"/>
  <c r="T164267" i="3"/>
  <c r="T164268" i="3"/>
  <c r="T164269" i="3"/>
  <c r="T164270" i="3"/>
  <c r="T164271" i="3"/>
  <c r="T164272" i="3"/>
  <c r="T164273" i="3"/>
  <c r="T164274" i="3"/>
  <c r="T164275" i="3"/>
  <c r="T164276" i="3"/>
  <c r="T164277" i="3"/>
  <c r="T164278" i="3"/>
  <c r="T164279" i="3"/>
  <c r="T164280" i="3"/>
  <c r="T164281" i="3"/>
  <c r="T164282" i="3"/>
  <c r="T164283" i="3"/>
  <c r="T164284" i="3"/>
  <c r="T164285" i="3"/>
  <c r="T164286" i="3"/>
  <c r="T164287" i="3"/>
  <c r="T164288" i="3"/>
  <c r="T164289" i="3"/>
  <c r="T164290" i="3"/>
  <c r="T164291" i="3"/>
  <c r="T164292" i="3"/>
  <c r="T164293" i="3"/>
  <c r="T164294" i="3"/>
  <c r="T164295" i="3"/>
  <c r="T164296" i="3"/>
  <c r="T164297" i="3"/>
  <c r="T164298" i="3"/>
  <c r="T164299" i="3"/>
  <c r="T164300" i="3"/>
  <c r="T164301" i="3"/>
  <c r="T164302" i="3"/>
  <c r="T164303" i="3"/>
  <c r="T164304" i="3"/>
  <c r="T164305" i="3"/>
  <c r="T164306" i="3"/>
  <c r="T164307" i="3"/>
  <c r="T164308" i="3"/>
  <c r="T164309" i="3"/>
  <c r="T164310" i="3"/>
  <c r="T164311" i="3"/>
  <c r="T164312" i="3"/>
  <c r="T164313" i="3"/>
  <c r="T164314" i="3"/>
  <c r="T164315" i="3"/>
  <c r="T164316" i="3"/>
  <c r="T164317" i="3"/>
  <c r="T164318" i="3"/>
  <c r="T164319" i="3"/>
  <c r="T164320" i="3"/>
  <c r="T164321" i="3"/>
  <c r="T164322" i="3"/>
  <c r="T164323" i="3"/>
  <c r="T164324" i="3"/>
  <c r="T164325" i="3"/>
  <c r="T164326" i="3"/>
  <c r="T164327" i="3"/>
  <c r="T164328" i="3"/>
  <c r="T164329" i="3"/>
  <c r="T164330" i="3"/>
  <c r="T164331" i="3"/>
  <c r="T164332" i="3"/>
  <c r="T164333" i="3"/>
  <c r="T164334" i="3"/>
  <c r="T164335" i="3"/>
  <c r="T164336" i="3"/>
  <c r="T164337" i="3"/>
  <c r="T164338" i="3"/>
  <c r="T164339" i="3"/>
  <c r="T164340" i="3"/>
  <c r="T164341" i="3"/>
  <c r="T164342" i="3"/>
  <c r="T164343" i="3"/>
  <c r="T164344" i="3"/>
  <c r="T164345" i="3"/>
  <c r="T164346" i="3"/>
  <c r="T164347" i="3"/>
  <c r="T164348" i="3"/>
  <c r="T164349" i="3"/>
  <c r="T164350" i="3"/>
  <c r="T164351" i="3"/>
  <c r="T164352" i="3"/>
  <c r="T164353" i="3"/>
  <c r="T164354" i="3"/>
  <c r="T164355" i="3"/>
  <c r="T164356" i="3"/>
  <c r="T164357" i="3"/>
  <c r="T164358" i="3"/>
  <c r="T164359" i="3"/>
  <c r="T164360" i="3"/>
  <c r="T164361" i="3"/>
  <c r="T164362" i="3"/>
  <c r="T164363" i="3"/>
  <c r="T164364" i="3"/>
  <c r="T164365" i="3"/>
  <c r="T164366" i="3"/>
  <c r="T164367" i="3"/>
  <c r="T164368" i="3"/>
  <c r="T164369" i="3"/>
  <c r="T164370" i="3"/>
  <c r="T164371" i="3"/>
  <c r="T164372" i="3"/>
  <c r="T164373" i="3"/>
  <c r="T164374" i="3"/>
  <c r="T164375" i="3"/>
  <c r="T164376" i="3"/>
  <c r="T164377" i="3"/>
  <c r="T164378" i="3"/>
  <c r="T164379" i="3"/>
  <c r="T164380" i="3"/>
  <c r="T164381" i="3"/>
  <c r="T164382" i="3"/>
  <c r="T164383" i="3"/>
  <c r="T164384" i="3"/>
  <c r="T164385" i="3"/>
  <c r="T164386" i="3"/>
  <c r="T164387" i="3"/>
  <c r="T164388" i="3"/>
  <c r="T164389" i="3"/>
  <c r="T164390" i="3"/>
  <c r="T164391" i="3"/>
  <c r="T164392" i="3"/>
  <c r="T164393" i="3"/>
  <c r="T164394" i="3"/>
  <c r="T164395" i="3"/>
  <c r="T164396" i="3"/>
  <c r="T164397" i="3"/>
  <c r="T164398" i="3"/>
  <c r="T164399" i="3"/>
  <c r="T164400" i="3"/>
  <c r="T164401" i="3"/>
  <c r="T164402" i="3"/>
  <c r="T164403" i="3"/>
  <c r="T164404" i="3"/>
  <c r="T164405" i="3"/>
  <c r="T164406" i="3"/>
  <c r="T164407" i="3"/>
  <c r="T164408" i="3"/>
  <c r="T164409" i="3"/>
  <c r="T164410" i="3"/>
  <c r="T164411" i="3"/>
  <c r="T164412" i="3"/>
  <c r="T164413" i="3"/>
  <c r="T164414" i="3"/>
  <c r="T164415" i="3"/>
  <c r="T164416" i="3"/>
  <c r="T164417" i="3"/>
  <c r="T164418" i="3"/>
  <c r="T164419" i="3"/>
  <c r="T164420" i="3"/>
  <c r="T164421" i="3"/>
  <c r="T164422" i="3"/>
  <c r="T164423" i="3"/>
  <c r="T164424" i="3"/>
  <c r="T164425" i="3"/>
  <c r="T164426" i="3"/>
  <c r="T164427" i="3"/>
  <c r="T164428" i="3"/>
  <c r="T164429" i="3"/>
  <c r="T164430" i="3"/>
  <c r="T164431" i="3"/>
  <c r="T164432" i="3"/>
  <c r="T164433" i="3"/>
  <c r="T164434" i="3"/>
  <c r="T164435" i="3"/>
  <c r="T164436" i="3"/>
  <c r="T164437" i="3"/>
  <c r="T164438" i="3"/>
  <c r="T164439" i="3"/>
  <c r="T164440" i="3"/>
  <c r="T164441" i="3"/>
  <c r="T164442" i="3"/>
  <c r="T164443" i="3"/>
  <c r="T164444" i="3"/>
  <c r="T164445" i="3"/>
  <c r="T164446" i="3"/>
  <c r="T164447" i="3"/>
  <c r="T164448" i="3"/>
  <c r="T164449" i="3"/>
  <c r="T164450" i="3"/>
  <c r="T164451" i="3"/>
  <c r="T164452" i="3"/>
  <c r="T164453" i="3"/>
  <c r="T164454" i="3"/>
  <c r="T164455" i="3"/>
  <c r="T164456" i="3"/>
  <c r="T164457" i="3"/>
  <c r="T164458" i="3"/>
  <c r="T164459" i="3"/>
  <c r="T164460" i="3"/>
  <c r="T164461" i="3"/>
  <c r="T164462" i="3"/>
  <c r="T164463" i="3"/>
  <c r="T164464" i="3"/>
  <c r="T164465" i="3"/>
  <c r="T164466" i="3"/>
  <c r="T164467" i="3"/>
  <c r="T164468" i="3"/>
  <c r="T164469" i="3"/>
  <c r="T164470" i="3"/>
  <c r="T164471" i="3"/>
  <c r="T164472" i="3"/>
  <c r="T164473" i="3"/>
  <c r="T164474" i="3"/>
  <c r="T164475" i="3"/>
  <c r="T164476" i="3"/>
  <c r="T164477" i="3"/>
  <c r="T164478" i="3"/>
  <c r="T164479" i="3"/>
  <c r="T164480" i="3"/>
  <c r="T164481" i="3"/>
  <c r="T164482" i="3"/>
  <c r="T164483" i="3"/>
  <c r="T164484" i="3"/>
  <c r="T164485" i="3"/>
  <c r="T164486" i="3"/>
  <c r="T164487" i="3"/>
  <c r="T164488" i="3"/>
  <c r="T164489" i="3"/>
  <c r="T164490" i="3"/>
  <c r="T164491" i="3"/>
  <c r="T164492" i="3"/>
  <c r="T164493" i="3"/>
  <c r="T164494" i="3"/>
  <c r="T164495" i="3"/>
  <c r="T164496" i="3"/>
  <c r="T164497" i="3"/>
  <c r="T164498" i="3"/>
  <c r="T164499" i="3"/>
  <c r="T164500" i="3"/>
  <c r="T164501" i="3"/>
  <c r="T164502" i="3"/>
  <c r="T164503" i="3"/>
  <c r="T164504" i="3"/>
  <c r="T164505" i="3"/>
  <c r="T164506" i="3"/>
  <c r="T164507" i="3"/>
  <c r="T164508" i="3"/>
  <c r="T164509" i="3"/>
  <c r="T164510" i="3"/>
  <c r="T164511" i="3"/>
  <c r="T164512" i="3"/>
  <c r="T164513" i="3"/>
  <c r="T164514" i="3"/>
  <c r="T164515" i="3"/>
  <c r="T164516" i="3"/>
  <c r="T164517" i="3"/>
  <c r="T164518" i="3"/>
  <c r="T164519" i="3"/>
  <c r="T164520" i="3"/>
  <c r="T164521" i="3"/>
  <c r="T164522" i="3"/>
  <c r="T164523" i="3"/>
  <c r="T164524" i="3"/>
  <c r="T164525" i="3"/>
  <c r="T164526" i="3"/>
  <c r="T164527" i="3"/>
  <c r="T164528" i="3"/>
  <c r="T164529" i="3"/>
  <c r="T164530" i="3"/>
  <c r="T164531" i="3"/>
  <c r="T164532" i="3"/>
  <c r="T164533" i="3"/>
  <c r="T164534" i="3"/>
  <c r="T164535" i="3"/>
  <c r="T164536" i="3"/>
  <c r="T164537" i="3"/>
  <c r="T164538" i="3"/>
  <c r="T164539" i="3"/>
  <c r="T164540" i="3"/>
  <c r="T164541" i="3"/>
  <c r="T164542" i="3"/>
  <c r="T164543" i="3"/>
  <c r="T164544" i="3"/>
  <c r="T164545" i="3"/>
  <c r="T164546" i="3"/>
  <c r="T164547" i="3"/>
  <c r="T164548" i="3"/>
  <c r="T164549" i="3"/>
  <c r="T164550" i="3"/>
  <c r="T164551" i="3"/>
  <c r="T164552" i="3"/>
  <c r="T164553" i="3"/>
  <c r="T164554" i="3"/>
  <c r="T164555" i="3"/>
  <c r="T164556" i="3"/>
  <c r="T164557" i="3"/>
  <c r="T164558" i="3"/>
  <c r="T164559" i="3"/>
  <c r="T164560" i="3"/>
  <c r="T164561" i="3"/>
  <c r="T164562" i="3"/>
  <c r="T164563" i="3"/>
  <c r="T164564" i="3"/>
  <c r="T164565" i="3"/>
  <c r="T164566" i="3"/>
  <c r="T164567" i="3"/>
  <c r="T164568" i="3"/>
  <c r="T164569" i="3"/>
  <c r="T164570" i="3"/>
  <c r="T164571" i="3"/>
  <c r="T164572" i="3"/>
  <c r="T164573" i="3"/>
  <c r="T164574" i="3"/>
  <c r="T164575" i="3"/>
  <c r="T164576" i="3"/>
  <c r="T164577" i="3"/>
  <c r="T164578" i="3"/>
  <c r="T164579" i="3"/>
  <c r="T164580" i="3"/>
  <c r="T164581" i="3"/>
  <c r="T164582" i="3"/>
  <c r="T164583" i="3"/>
  <c r="T164584" i="3"/>
  <c r="T164585" i="3"/>
  <c r="T164586" i="3"/>
  <c r="T164587" i="3"/>
  <c r="T164588" i="3"/>
  <c r="T164589" i="3"/>
  <c r="T164590" i="3"/>
  <c r="T164591" i="3"/>
  <c r="T164592" i="3"/>
  <c r="T164593" i="3"/>
  <c r="T164594" i="3"/>
  <c r="T164595" i="3"/>
  <c r="T164596" i="3"/>
  <c r="T164597" i="3"/>
  <c r="T164598" i="3"/>
  <c r="T164599" i="3"/>
  <c r="T164600" i="3"/>
  <c r="T164601" i="3"/>
  <c r="T164602" i="3"/>
  <c r="T164603" i="3"/>
  <c r="T164604" i="3"/>
  <c r="T164605" i="3"/>
  <c r="T164606" i="3"/>
  <c r="T164607" i="3"/>
  <c r="T164608" i="3"/>
  <c r="T164609" i="3"/>
  <c r="T164610" i="3"/>
  <c r="T164611" i="3"/>
  <c r="T164612" i="3"/>
  <c r="T164613" i="3"/>
  <c r="T164614" i="3"/>
  <c r="T164615" i="3"/>
  <c r="T164616" i="3"/>
  <c r="T164617" i="3"/>
  <c r="T164618" i="3"/>
  <c r="T164619" i="3"/>
  <c r="T164620" i="3"/>
  <c r="T164621" i="3"/>
  <c r="T164622" i="3"/>
  <c r="T164623" i="3"/>
  <c r="T164624" i="3"/>
  <c r="T164625" i="3"/>
  <c r="T164626" i="3"/>
  <c r="T164627" i="3"/>
  <c r="T164628" i="3"/>
  <c r="T164629" i="3"/>
  <c r="T164630" i="3"/>
  <c r="T164631" i="3"/>
  <c r="T164632" i="3"/>
  <c r="T164633" i="3"/>
  <c r="T164634" i="3"/>
  <c r="T164635" i="3"/>
  <c r="T164636" i="3"/>
  <c r="T164637" i="3"/>
  <c r="T164638" i="3"/>
  <c r="T164639" i="3"/>
  <c r="T164640" i="3"/>
  <c r="T164641" i="3"/>
  <c r="T164642" i="3"/>
  <c r="T164643" i="3"/>
  <c r="T164644" i="3"/>
  <c r="T164645" i="3"/>
  <c r="T164646" i="3"/>
  <c r="T164647" i="3"/>
  <c r="T164648" i="3"/>
  <c r="T164649" i="3"/>
  <c r="T164650" i="3"/>
  <c r="T164651" i="3"/>
  <c r="T164652" i="3"/>
  <c r="T164653" i="3"/>
  <c r="T164654" i="3"/>
  <c r="T164655" i="3"/>
  <c r="T164656" i="3"/>
  <c r="T164657" i="3"/>
  <c r="T164658" i="3"/>
  <c r="T164659" i="3"/>
  <c r="T164660" i="3"/>
  <c r="T164661" i="3"/>
  <c r="T164662" i="3"/>
  <c r="T164663" i="3"/>
  <c r="T164664" i="3"/>
  <c r="T164665" i="3"/>
  <c r="T164666" i="3"/>
  <c r="T164667" i="3"/>
  <c r="T164668" i="3"/>
  <c r="T164669" i="3"/>
  <c r="T164670" i="3"/>
  <c r="T164671" i="3"/>
  <c r="T164672" i="3"/>
  <c r="T164673" i="3"/>
  <c r="T164674" i="3"/>
  <c r="T164675" i="3"/>
  <c r="T164676" i="3"/>
  <c r="T164677" i="3"/>
  <c r="T164678" i="3"/>
  <c r="T164679" i="3"/>
  <c r="T164680" i="3"/>
  <c r="T164681" i="3"/>
  <c r="T164682" i="3"/>
  <c r="T164683" i="3"/>
  <c r="T164684" i="3"/>
  <c r="T164685" i="3"/>
  <c r="T164686" i="3"/>
  <c r="T164687" i="3"/>
  <c r="T164688" i="3"/>
  <c r="T164689" i="3"/>
  <c r="T164690" i="3"/>
  <c r="T164691" i="3"/>
  <c r="T164692" i="3"/>
  <c r="T164693" i="3"/>
  <c r="T164694" i="3"/>
  <c r="T164695" i="3"/>
  <c r="T164696" i="3"/>
  <c r="T164697" i="3"/>
  <c r="T164698" i="3"/>
  <c r="T164699" i="3"/>
  <c r="T164700" i="3"/>
  <c r="T164701" i="3"/>
  <c r="T164702" i="3"/>
  <c r="T164703" i="3"/>
  <c r="T164704" i="3"/>
  <c r="T164705" i="3"/>
  <c r="T164706" i="3"/>
  <c r="T164707" i="3"/>
  <c r="T164708" i="3"/>
  <c r="T164709" i="3"/>
  <c r="T164710" i="3"/>
  <c r="T164711" i="3"/>
  <c r="T164712" i="3"/>
  <c r="T164713" i="3"/>
  <c r="T164714" i="3"/>
  <c r="T164715" i="3"/>
  <c r="T164716" i="3"/>
  <c r="T164717" i="3"/>
  <c r="T164718" i="3"/>
  <c r="T164719" i="3"/>
  <c r="T164720" i="3"/>
  <c r="T164721" i="3"/>
  <c r="T164722" i="3"/>
  <c r="T164723" i="3"/>
  <c r="T164724" i="3"/>
  <c r="T164725" i="3"/>
  <c r="T164726" i="3"/>
  <c r="T164727" i="3"/>
  <c r="T164728" i="3"/>
  <c r="T164729" i="3"/>
  <c r="T164730" i="3"/>
  <c r="T164731" i="3"/>
  <c r="T164732" i="3"/>
  <c r="T164733" i="3"/>
  <c r="T164734" i="3"/>
  <c r="T164735" i="3"/>
  <c r="T164736" i="3"/>
  <c r="T164737" i="3"/>
  <c r="T164738" i="3"/>
  <c r="T164739" i="3"/>
  <c r="T164740" i="3"/>
  <c r="T164741" i="3"/>
  <c r="T164742" i="3"/>
  <c r="T164743" i="3"/>
  <c r="T164744" i="3"/>
  <c r="T164745" i="3"/>
  <c r="T164746" i="3"/>
  <c r="T164747" i="3"/>
  <c r="T164748" i="3"/>
  <c r="T164749" i="3"/>
  <c r="T164750" i="3"/>
  <c r="T164751" i="3"/>
  <c r="T164752" i="3"/>
  <c r="T164753" i="3"/>
  <c r="T164754" i="3"/>
  <c r="T164755" i="3"/>
  <c r="T164756" i="3"/>
  <c r="T164757" i="3"/>
  <c r="T164758" i="3"/>
  <c r="T164759" i="3"/>
  <c r="T164760" i="3"/>
  <c r="T164761" i="3"/>
  <c r="T164762" i="3"/>
  <c r="T164763" i="3"/>
  <c r="T164764" i="3"/>
  <c r="T164765" i="3"/>
  <c r="T164766" i="3"/>
  <c r="T164767" i="3"/>
  <c r="T164768" i="3"/>
  <c r="T164769" i="3"/>
  <c r="T164770" i="3"/>
  <c r="T164771" i="3"/>
  <c r="T164772" i="3"/>
  <c r="T164773" i="3"/>
  <c r="T164774" i="3"/>
  <c r="T164775" i="3"/>
  <c r="T164776" i="3"/>
  <c r="T164777" i="3"/>
  <c r="T164778" i="3"/>
  <c r="T164779" i="3"/>
  <c r="T164780" i="3"/>
  <c r="T164781" i="3"/>
  <c r="T164782" i="3"/>
  <c r="T164783" i="3"/>
  <c r="T164784" i="3"/>
  <c r="T164785" i="3"/>
  <c r="T164786" i="3"/>
  <c r="T164787" i="3"/>
  <c r="T164788" i="3"/>
  <c r="T164789" i="3"/>
  <c r="T164790" i="3"/>
  <c r="T164791" i="3"/>
  <c r="T164792" i="3"/>
  <c r="T164793" i="3"/>
  <c r="T164794" i="3"/>
  <c r="T164795" i="3"/>
  <c r="T164796" i="3"/>
  <c r="T164797" i="3"/>
  <c r="T164798" i="3"/>
  <c r="T164799" i="3"/>
  <c r="T164800" i="3"/>
  <c r="T164801" i="3"/>
  <c r="T164802" i="3"/>
  <c r="T164803" i="3"/>
  <c r="T164804" i="3"/>
  <c r="T164805" i="3"/>
  <c r="T164806" i="3"/>
  <c r="T164807" i="3"/>
  <c r="T164808" i="3"/>
  <c r="T164809" i="3"/>
  <c r="T164810" i="3"/>
  <c r="T164811" i="3"/>
  <c r="T164812" i="3"/>
  <c r="T164813" i="3"/>
  <c r="T164814" i="3"/>
  <c r="T164815" i="3"/>
  <c r="T164816" i="3"/>
  <c r="T164817" i="3"/>
  <c r="T164818" i="3"/>
  <c r="T164819" i="3"/>
  <c r="T164820" i="3"/>
  <c r="T164821" i="3"/>
  <c r="T164822" i="3"/>
  <c r="T164823" i="3"/>
  <c r="T164824" i="3"/>
  <c r="T164825" i="3"/>
  <c r="T164826" i="3"/>
  <c r="T164827" i="3"/>
  <c r="T164828" i="3"/>
  <c r="T164829" i="3"/>
  <c r="T164830" i="3"/>
  <c r="T164831" i="3"/>
  <c r="T164832" i="3"/>
  <c r="T164833" i="3"/>
  <c r="T164834" i="3"/>
  <c r="T164835" i="3"/>
  <c r="T164836" i="3"/>
  <c r="T164837" i="3"/>
  <c r="T164838" i="3"/>
  <c r="T164839" i="3"/>
  <c r="T164840" i="3"/>
  <c r="T164841" i="3"/>
  <c r="T164842" i="3"/>
  <c r="T164843" i="3"/>
  <c r="T164844" i="3"/>
  <c r="T164845" i="3"/>
  <c r="T164846" i="3"/>
  <c r="T164847" i="3"/>
  <c r="T164848" i="3"/>
  <c r="T164849" i="3"/>
  <c r="T164850" i="3"/>
  <c r="T164851" i="3"/>
  <c r="T164852" i="3"/>
  <c r="T164853" i="3"/>
  <c r="T164854" i="3"/>
  <c r="T164855" i="3"/>
  <c r="T164856" i="3"/>
  <c r="T164857" i="3"/>
  <c r="T164858" i="3"/>
  <c r="T164859" i="3"/>
  <c r="T164860" i="3"/>
  <c r="T164861" i="3"/>
  <c r="T164862" i="3"/>
  <c r="T164863" i="3"/>
  <c r="T164864" i="3"/>
  <c r="T164865" i="3"/>
  <c r="T164866" i="3"/>
  <c r="T164867" i="3"/>
  <c r="T164868" i="3"/>
  <c r="T164869" i="3"/>
  <c r="T164870" i="3"/>
  <c r="T164871" i="3"/>
  <c r="T164872" i="3"/>
  <c r="T164873" i="3"/>
  <c r="T164874" i="3"/>
  <c r="T164875" i="3"/>
  <c r="T164876" i="3"/>
  <c r="T164877" i="3"/>
  <c r="T164878" i="3"/>
  <c r="T164879" i="3"/>
  <c r="T164880" i="3"/>
  <c r="T164881" i="3"/>
  <c r="T164882" i="3"/>
  <c r="T164883" i="3"/>
  <c r="T164884" i="3"/>
  <c r="T164885" i="3"/>
  <c r="T164886" i="3"/>
  <c r="T164887" i="3"/>
  <c r="T164888" i="3"/>
  <c r="T164889" i="3"/>
  <c r="T164890" i="3"/>
  <c r="T164891" i="3"/>
  <c r="T164892" i="3"/>
  <c r="T164893" i="3"/>
  <c r="T164894" i="3"/>
  <c r="T164895" i="3"/>
  <c r="T164896" i="3"/>
  <c r="T164897" i="3"/>
  <c r="T164898" i="3"/>
  <c r="T164899" i="3"/>
  <c r="T164900" i="3"/>
  <c r="T164901" i="3"/>
  <c r="T164902" i="3"/>
  <c r="T164903" i="3"/>
  <c r="T164904" i="3"/>
  <c r="T164905" i="3"/>
  <c r="T164906" i="3"/>
  <c r="T164907" i="3"/>
  <c r="T164908" i="3"/>
  <c r="T164909" i="3"/>
  <c r="T164910" i="3"/>
  <c r="T164911" i="3"/>
  <c r="T164912" i="3"/>
  <c r="T164913" i="3"/>
  <c r="T164914" i="3"/>
  <c r="T164915" i="3"/>
  <c r="T164916" i="3"/>
  <c r="T164917" i="3"/>
  <c r="T164918" i="3"/>
  <c r="T164919" i="3"/>
  <c r="T164920" i="3"/>
  <c r="T164921" i="3"/>
  <c r="T164922" i="3"/>
  <c r="T164923" i="3"/>
  <c r="T164924" i="3"/>
  <c r="T164925" i="3"/>
  <c r="T164926" i="3"/>
  <c r="T164927" i="3"/>
  <c r="T164928" i="3"/>
  <c r="T164929" i="3"/>
  <c r="T164930" i="3"/>
  <c r="T164931" i="3"/>
  <c r="T164932" i="3"/>
  <c r="T164933" i="3"/>
  <c r="T164934" i="3"/>
  <c r="T164935" i="3"/>
  <c r="T164936" i="3"/>
  <c r="T164937" i="3"/>
  <c r="T164938" i="3"/>
  <c r="T164939" i="3"/>
  <c r="T164940" i="3"/>
  <c r="T164941" i="3"/>
  <c r="T164942" i="3"/>
  <c r="T164943" i="3"/>
  <c r="T164944" i="3"/>
  <c r="T164945" i="3"/>
  <c r="T164946" i="3"/>
  <c r="T164947" i="3"/>
  <c r="T164948" i="3"/>
  <c r="T164949" i="3"/>
  <c r="T164950" i="3"/>
  <c r="T164951" i="3"/>
  <c r="T164952" i="3"/>
  <c r="T164953" i="3"/>
  <c r="T164954" i="3"/>
  <c r="T164955" i="3"/>
  <c r="T164956" i="3"/>
  <c r="T164957" i="3"/>
  <c r="T164958" i="3"/>
  <c r="T164959" i="3"/>
  <c r="T164960" i="3"/>
  <c r="T164961" i="3"/>
  <c r="T164962" i="3"/>
  <c r="T164963" i="3"/>
  <c r="T164964" i="3"/>
  <c r="T164965" i="3"/>
  <c r="T164966" i="3"/>
  <c r="T164967" i="3"/>
  <c r="T164968" i="3"/>
  <c r="T164969" i="3"/>
  <c r="T164970" i="3"/>
  <c r="T164971" i="3"/>
  <c r="T164972" i="3"/>
  <c r="T164973" i="3"/>
  <c r="T164974" i="3"/>
  <c r="T164975" i="3"/>
  <c r="T164976" i="3"/>
  <c r="T164977" i="3"/>
  <c r="T164978" i="3"/>
  <c r="T164979" i="3"/>
  <c r="T164980" i="3"/>
  <c r="T164981" i="3"/>
  <c r="T164982" i="3"/>
  <c r="T164983" i="3"/>
  <c r="T164984" i="3"/>
  <c r="T164985" i="3"/>
  <c r="T164986" i="3"/>
  <c r="T164987" i="3"/>
  <c r="T164988" i="3"/>
  <c r="T164989" i="3"/>
  <c r="T164990" i="3"/>
  <c r="T164991" i="3"/>
  <c r="T164992" i="3"/>
  <c r="T164993" i="3"/>
  <c r="T164994" i="3"/>
  <c r="T164995" i="3"/>
  <c r="T164996" i="3"/>
  <c r="T164997" i="3"/>
  <c r="T164998" i="3"/>
  <c r="T164999" i="3"/>
  <c r="T165000" i="3"/>
  <c r="T165001" i="3"/>
  <c r="T165002" i="3"/>
  <c r="T165003" i="3"/>
  <c r="T165004" i="3"/>
  <c r="T165005" i="3"/>
  <c r="T165006" i="3"/>
  <c r="T165007" i="3"/>
  <c r="T165008" i="3"/>
  <c r="T165009" i="3"/>
  <c r="T165010" i="3"/>
  <c r="T165011" i="3"/>
  <c r="T165012" i="3"/>
  <c r="T165013" i="3"/>
  <c r="T165014" i="3"/>
  <c r="T165015" i="3"/>
  <c r="T165016" i="3"/>
  <c r="T165017" i="3"/>
  <c r="T165018" i="3"/>
  <c r="T165019" i="3"/>
  <c r="T165020" i="3"/>
  <c r="T165021" i="3"/>
  <c r="T165022" i="3"/>
  <c r="T165023" i="3"/>
  <c r="T165024" i="3"/>
  <c r="T165025" i="3"/>
  <c r="T165026" i="3"/>
  <c r="T165027" i="3"/>
  <c r="T165028" i="3"/>
  <c r="T165029" i="3"/>
  <c r="T165030" i="3"/>
  <c r="T165031" i="3"/>
  <c r="T165032" i="3"/>
  <c r="T165033" i="3"/>
  <c r="T165034" i="3"/>
  <c r="T165035" i="3"/>
  <c r="T165036" i="3"/>
  <c r="T165037" i="3"/>
  <c r="T165038" i="3"/>
  <c r="T165039" i="3"/>
  <c r="T165040" i="3"/>
  <c r="T165041" i="3"/>
  <c r="T165042" i="3"/>
  <c r="T165043" i="3"/>
  <c r="T165044" i="3"/>
  <c r="T165045" i="3"/>
  <c r="T165046" i="3"/>
  <c r="T165047" i="3"/>
  <c r="T165048" i="3"/>
  <c r="T165049" i="3"/>
  <c r="T165050" i="3"/>
  <c r="T165051" i="3"/>
  <c r="T165052" i="3"/>
  <c r="T165053" i="3"/>
  <c r="T165054" i="3"/>
  <c r="T165055" i="3"/>
  <c r="T165056" i="3"/>
  <c r="T165057" i="3"/>
  <c r="T165058" i="3"/>
  <c r="T165059" i="3"/>
  <c r="T165060" i="3"/>
  <c r="T165061" i="3"/>
  <c r="T165062" i="3"/>
  <c r="T165063" i="3"/>
  <c r="T165064" i="3"/>
  <c r="T165065" i="3"/>
  <c r="T165066" i="3"/>
  <c r="T165067" i="3"/>
  <c r="T165068" i="3"/>
  <c r="T165069" i="3"/>
  <c r="T165070" i="3"/>
  <c r="T165071" i="3"/>
  <c r="T165072" i="3"/>
  <c r="T165073" i="3"/>
  <c r="T165074" i="3"/>
  <c r="T165075" i="3"/>
  <c r="T165076" i="3"/>
  <c r="T165077" i="3"/>
  <c r="T165078" i="3"/>
  <c r="T165079" i="3"/>
  <c r="T165080" i="3"/>
  <c r="T165081" i="3"/>
  <c r="T165082" i="3"/>
  <c r="T165083" i="3"/>
  <c r="T165084" i="3"/>
  <c r="T165085" i="3"/>
  <c r="T165086" i="3"/>
  <c r="T165087" i="3"/>
  <c r="T165088" i="3"/>
  <c r="T165089" i="3"/>
  <c r="T165090" i="3"/>
  <c r="T165091" i="3"/>
  <c r="T165092" i="3"/>
  <c r="T165093" i="3"/>
  <c r="T165094" i="3"/>
  <c r="T165095" i="3"/>
  <c r="T165096" i="3"/>
  <c r="T165097" i="3"/>
  <c r="T165098" i="3"/>
  <c r="T165099" i="3"/>
  <c r="T165100" i="3"/>
  <c r="T165101" i="3"/>
  <c r="T165102" i="3"/>
  <c r="T165103" i="3"/>
  <c r="T165104" i="3"/>
  <c r="T165105" i="3"/>
  <c r="T165106" i="3"/>
  <c r="T165107" i="3"/>
  <c r="T165108" i="3"/>
  <c r="T165109" i="3"/>
  <c r="T165110" i="3"/>
  <c r="T165111" i="3"/>
  <c r="T165112" i="3"/>
  <c r="T165113" i="3"/>
  <c r="T165114" i="3"/>
  <c r="T165115" i="3"/>
  <c r="T165116" i="3"/>
  <c r="T165117" i="3"/>
  <c r="T165118" i="3"/>
  <c r="T165119" i="3"/>
  <c r="T165120" i="3"/>
  <c r="T165121" i="3"/>
  <c r="T165122" i="3"/>
  <c r="T165123" i="3"/>
  <c r="T165124" i="3"/>
  <c r="T165125" i="3"/>
  <c r="T165126" i="3"/>
  <c r="T165127" i="3"/>
  <c r="T165128" i="3"/>
  <c r="T165129" i="3"/>
  <c r="T165130" i="3"/>
  <c r="T165131" i="3"/>
  <c r="T165132" i="3"/>
  <c r="T165133" i="3"/>
  <c r="T165134" i="3"/>
  <c r="T165135" i="3"/>
  <c r="T165136" i="3"/>
  <c r="T165137" i="3"/>
  <c r="T165138" i="3"/>
  <c r="T165139" i="3"/>
  <c r="T165140" i="3"/>
  <c r="T165141" i="3"/>
  <c r="T165142" i="3"/>
  <c r="T165143" i="3"/>
  <c r="T165144" i="3"/>
  <c r="T165145" i="3"/>
  <c r="T165146" i="3"/>
  <c r="T165147" i="3"/>
  <c r="T165148" i="3"/>
  <c r="T165149" i="3"/>
  <c r="T165150" i="3"/>
  <c r="T165151" i="3"/>
  <c r="T165152" i="3"/>
  <c r="T165153" i="3"/>
  <c r="T165154" i="3"/>
  <c r="T165155" i="3"/>
  <c r="T165156" i="3"/>
  <c r="T165157" i="3"/>
  <c r="T165158" i="3"/>
  <c r="T165159" i="3"/>
  <c r="T165160" i="3"/>
  <c r="T165161" i="3"/>
  <c r="T165162" i="3"/>
  <c r="T165163" i="3"/>
  <c r="T165164" i="3"/>
  <c r="T165165" i="3"/>
  <c r="T165166" i="3"/>
  <c r="T165167" i="3"/>
  <c r="T165168" i="3"/>
  <c r="T165169" i="3"/>
  <c r="T165170" i="3"/>
  <c r="T165171" i="3"/>
  <c r="T165172" i="3"/>
  <c r="T165173" i="3"/>
  <c r="T165174" i="3"/>
  <c r="T165175" i="3"/>
  <c r="T165176" i="3"/>
  <c r="T165177" i="3"/>
  <c r="T165178" i="3"/>
  <c r="T165179" i="3"/>
  <c r="T165180" i="3"/>
  <c r="T165181" i="3"/>
  <c r="T165182" i="3"/>
  <c r="T165183" i="3"/>
  <c r="T165184" i="3"/>
  <c r="T165185" i="3"/>
  <c r="T165186" i="3"/>
  <c r="T165187" i="3"/>
  <c r="T165188" i="3"/>
  <c r="T165189" i="3"/>
  <c r="T165190" i="3"/>
  <c r="T165191" i="3"/>
  <c r="T165192" i="3"/>
  <c r="T165193" i="3"/>
  <c r="T165194" i="3"/>
  <c r="T165195" i="3"/>
  <c r="T165196" i="3"/>
  <c r="T165197" i="3"/>
  <c r="T165198" i="3"/>
  <c r="T165199" i="3"/>
  <c r="T165200" i="3"/>
  <c r="T165201" i="3"/>
  <c r="T165202" i="3"/>
  <c r="T165203" i="3"/>
  <c r="T165204" i="3"/>
  <c r="T165205" i="3"/>
  <c r="T165206" i="3"/>
  <c r="T165207" i="3"/>
  <c r="T165208" i="3"/>
  <c r="T165209" i="3"/>
  <c r="T165210" i="3"/>
  <c r="T165211" i="3"/>
  <c r="T165212" i="3"/>
  <c r="T165213" i="3"/>
  <c r="T165214" i="3"/>
  <c r="T165215" i="3"/>
  <c r="T165216" i="3"/>
  <c r="T165217" i="3"/>
  <c r="T165218" i="3"/>
  <c r="T165219" i="3"/>
  <c r="T165220" i="3"/>
  <c r="T165221" i="3"/>
  <c r="T165222" i="3"/>
  <c r="T165223" i="3"/>
  <c r="T165224" i="3"/>
  <c r="T165225" i="3"/>
  <c r="T165226" i="3"/>
  <c r="T165227" i="3"/>
  <c r="T165228" i="3"/>
  <c r="T165229" i="3"/>
  <c r="T165230" i="3"/>
  <c r="T165231" i="3"/>
  <c r="T165232" i="3"/>
  <c r="T165233" i="3"/>
  <c r="T165234" i="3"/>
  <c r="T165235" i="3"/>
  <c r="T165236" i="3"/>
  <c r="T165237" i="3"/>
  <c r="T165238" i="3"/>
  <c r="T165239" i="3"/>
  <c r="T165240" i="3"/>
  <c r="T165241" i="3"/>
  <c r="T165242" i="3"/>
  <c r="T165243" i="3"/>
  <c r="T165244" i="3"/>
  <c r="T165245" i="3"/>
  <c r="T165246" i="3"/>
  <c r="T165247" i="3"/>
  <c r="T165248" i="3"/>
  <c r="T165249" i="3"/>
  <c r="T165250" i="3"/>
  <c r="T165251" i="3"/>
  <c r="T165252" i="3"/>
  <c r="T165253" i="3"/>
  <c r="T165254" i="3"/>
  <c r="T165255" i="3"/>
  <c r="T165256" i="3"/>
  <c r="T165257" i="3"/>
  <c r="T165258" i="3"/>
  <c r="T165259" i="3"/>
  <c r="T165260" i="3"/>
  <c r="T165261" i="3"/>
  <c r="T165262" i="3"/>
  <c r="T165263" i="3"/>
  <c r="T165264" i="3"/>
  <c r="T165265" i="3"/>
  <c r="T165266" i="3"/>
  <c r="T165267" i="3"/>
  <c r="T165268" i="3"/>
  <c r="T165269" i="3"/>
  <c r="T165270" i="3"/>
  <c r="T165271" i="3"/>
  <c r="T165272" i="3"/>
  <c r="T165273" i="3"/>
  <c r="T165274" i="3"/>
  <c r="T165275" i="3"/>
  <c r="T165276" i="3"/>
  <c r="T165277" i="3"/>
  <c r="T165278" i="3"/>
  <c r="T165279" i="3"/>
  <c r="T165280" i="3"/>
  <c r="T165281" i="3"/>
  <c r="T165282" i="3"/>
  <c r="T165283" i="3"/>
  <c r="T165284" i="3"/>
  <c r="T165285" i="3"/>
  <c r="T165286" i="3"/>
  <c r="T165287" i="3"/>
  <c r="T165288" i="3"/>
  <c r="T165289" i="3"/>
  <c r="T165290" i="3"/>
  <c r="T165291" i="3"/>
  <c r="T165292" i="3"/>
  <c r="T165293" i="3"/>
  <c r="T165294" i="3"/>
  <c r="T165295" i="3"/>
  <c r="T165296" i="3"/>
  <c r="T165297" i="3"/>
  <c r="T165298" i="3"/>
  <c r="T165299" i="3"/>
  <c r="T165300" i="3"/>
  <c r="T165301" i="3"/>
  <c r="T165302" i="3"/>
  <c r="T165303" i="3"/>
  <c r="T165304" i="3"/>
  <c r="T165305" i="3"/>
  <c r="T165306" i="3"/>
  <c r="T165307" i="3"/>
  <c r="T165308" i="3"/>
  <c r="T165309" i="3"/>
  <c r="T165310" i="3"/>
  <c r="T165311" i="3"/>
  <c r="T165312" i="3"/>
  <c r="T165313" i="3"/>
  <c r="T165314" i="3"/>
  <c r="T165315" i="3"/>
  <c r="T165316" i="3"/>
  <c r="T165317" i="3"/>
  <c r="T165318" i="3"/>
  <c r="T165319" i="3"/>
  <c r="T165320" i="3"/>
  <c r="T165321" i="3"/>
  <c r="T165322" i="3"/>
  <c r="T165323" i="3"/>
  <c r="T165324" i="3"/>
  <c r="T165325" i="3"/>
  <c r="T165326" i="3"/>
  <c r="T165327" i="3"/>
  <c r="T165328" i="3"/>
  <c r="T165329" i="3"/>
  <c r="T165330" i="3"/>
  <c r="T165331" i="3"/>
  <c r="T165332" i="3"/>
  <c r="T165333" i="3"/>
  <c r="T165334" i="3"/>
  <c r="T165335" i="3"/>
  <c r="T165336" i="3"/>
  <c r="T165337" i="3"/>
  <c r="T165338" i="3"/>
  <c r="T165339" i="3"/>
  <c r="T165340" i="3"/>
  <c r="T165341" i="3"/>
  <c r="T165342" i="3"/>
  <c r="T165343" i="3"/>
  <c r="T165344" i="3"/>
  <c r="T165345" i="3"/>
  <c r="T165346" i="3"/>
  <c r="T165347" i="3"/>
  <c r="T165348" i="3"/>
  <c r="T165349" i="3"/>
  <c r="T165350" i="3"/>
  <c r="T165351" i="3"/>
  <c r="T165352" i="3"/>
  <c r="T165353" i="3"/>
  <c r="T165354" i="3"/>
  <c r="T165355" i="3"/>
  <c r="T165356" i="3"/>
  <c r="T165357" i="3"/>
  <c r="T165358" i="3"/>
  <c r="T165359" i="3"/>
  <c r="T165360" i="3"/>
  <c r="T165361" i="3"/>
  <c r="T165362" i="3"/>
  <c r="T165363" i="3"/>
  <c r="T165364" i="3"/>
  <c r="T165365" i="3"/>
  <c r="T165366" i="3"/>
  <c r="T165367" i="3"/>
  <c r="T165368" i="3"/>
  <c r="T165369" i="3"/>
  <c r="T165370" i="3"/>
  <c r="T165371" i="3"/>
  <c r="T165372" i="3"/>
  <c r="T165373" i="3"/>
  <c r="T165374" i="3"/>
  <c r="T165375" i="3"/>
  <c r="T165376" i="3"/>
  <c r="T165377" i="3"/>
  <c r="T165378" i="3"/>
  <c r="T165379" i="3"/>
  <c r="T165380" i="3"/>
  <c r="T165381" i="3"/>
  <c r="T165382" i="3"/>
  <c r="T165383" i="3"/>
  <c r="T165384" i="3"/>
  <c r="T165385" i="3"/>
  <c r="T165386" i="3"/>
  <c r="T165387" i="3"/>
  <c r="T165388" i="3"/>
  <c r="T165389" i="3"/>
  <c r="T165390" i="3"/>
  <c r="T165391" i="3"/>
  <c r="T165392" i="3"/>
  <c r="T165393" i="3"/>
  <c r="T165394" i="3"/>
  <c r="T165395" i="3"/>
  <c r="T165396" i="3"/>
  <c r="T165397" i="3"/>
  <c r="T165398" i="3"/>
  <c r="T165399" i="3"/>
  <c r="T165400" i="3"/>
  <c r="T165401" i="3"/>
  <c r="T165402" i="3"/>
  <c r="T165403" i="3"/>
  <c r="T165404" i="3"/>
  <c r="T165405" i="3"/>
  <c r="T165406" i="3"/>
  <c r="T165407" i="3"/>
  <c r="T165408" i="3"/>
  <c r="T165409" i="3"/>
  <c r="T165410" i="3"/>
  <c r="T165411" i="3"/>
  <c r="T165412" i="3"/>
  <c r="T165413" i="3"/>
  <c r="T165414" i="3"/>
  <c r="T165415" i="3"/>
  <c r="T165416" i="3"/>
  <c r="T165417" i="3"/>
  <c r="T165418" i="3"/>
  <c r="T165419" i="3"/>
  <c r="T165420" i="3"/>
  <c r="T165421" i="3"/>
  <c r="T165422" i="3"/>
  <c r="T165423" i="3"/>
  <c r="T165424" i="3"/>
  <c r="T165425" i="3"/>
  <c r="T165426" i="3"/>
  <c r="T165427" i="3"/>
  <c r="T165428" i="3"/>
  <c r="T165429" i="3"/>
  <c r="T165430" i="3"/>
  <c r="T165431" i="3"/>
  <c r="T165432" i="3"/>
  <c r="T165433" i="3"/>
  <c r="T165434" i="3"/>
  <c r="T165435" i="3"/>
  <c r="T165436" i="3"/>
  <c r="T165437" i="3"/>
  <c r="T165438" i="3"/>
  <c r="T165439" i="3"/>
  <c r="T165440" i="3"/>
  <c r="T165441" i="3"/>
  <c r="T165442" i="3"/>
  <c r="T165443" i="3"/>
  <c r="T165444" i="3"/>
  <c r="T165445" i="3"/>
  <c r="T165446" i="3"/>
  <c r="T165447" i="3"/>
  <c r="T165448" i="3"/>
  <c r="T165449" i="3"/>
  <c r="T165450" i="3"/>
  <c r="T165451" i="3"/>
  <c r="T165452" i="3"/>
  <c r="T165453" i="3"/>
  <c r="T165454" i="3"/>
  <c r="T165455" i="3"/>
  <c r="T165456" i="3"/>
  <c r="T165457" i="3"/>
  <c r="T165458" i="3"/>
  <c r="T165459" i="3"/>
  <c r="T165460" i="3"/>
  <c r="T165461" i="3"/>
  <c r="T165462" i="3"/>
  <c r="T165463" i="3"/>
  <c r="T165464" i="3"/>
  <c r="T165465" i="3"/>
  <c r="T165466" i="3"/>
  <c r="T165467" i="3"/>
  <c r="T165468" i="3"/>
  <c r="T165469" i="3"/>
  <c r="T165470" i="3"/>
  <c r="T165471" i="3"/>
  <c r="T165472" i="3"/>
  <c r="T165473" i="3"/>
  <c r="T165474" i="3"/>
  <c r="T165475" i="3"/>
  <c r="T165476" i="3"/>
  <c r="T165477" i="3"/>
  <c r="T165478" i="3"/>
  <c r="T165479" i="3"/>
  <c r="T165480" i="3"/>
  <c r="T165481" i="3"/>
  <c r="T165482" i="3"/>
  <c r="T165483" i="3"/>
  <c r="T165484" i="3"/>
  <c r="T165485" i="3"/>
  <c r="T165486" i="3"/>
  <c r="T165487" i="3"/>
  <c r="T165488" i="3"/>
  <c r="T165489" i="3"/>
  <c r="T165490" i="3"/>
  <c r="T165491" i="3"/>
  <c r="T165492" i="3"/>
  <c r="T165493" i="3"/>
  <c r="T165494" i="3"/>
  <c r="T165495" i="3"/>
  <c r="T165496" i="3"/>
  <c r="T165497" i="3"/>
  <c r="T165498" i="3"/>
  <c r="T165499" i="3"/>
  <c r="T165500" i="3"/>
  <c r="T165501" i="3"/>
  <c r="T165502" i="3"/>
  <c r="T165503" i="3"/>
  <c r="T165504" i="3"/>
  <c r="T165505" i="3"/>
  <c r="T165506" i="3"/>
  <c r="T165507" i="3"/>
  <c r="T165508" i="3"/>
  <c r="T165509" i="3"/>
  <c r="T165510" i="3"/>
  <c r="T165511" i="3"/>
  <c r="T165512" i="3"/>
  <c r="T165513" i="3"/>
  <c r="T165514" i="3"/>
  <c r="T165515" i="3"/>
  <c r="T165516" i="3"/>
  <c r="T165517" i="3"/>
  <c r="T165518" i="3"/>
  <c r="T165519" i="3"/>
  <c r="T165520" i="3"/>
  <c r="T165521" i="3"/>
  <c r="T165522" i="3"/>
  <c r="T165523" i="3"/>
  <c r="T165524" i="3"/>
  <c r="T165525" i="3"/>
  <c r="T165526" i="3"/>
  <c r="T165527" i="3"/>
  <c r="T165528" i="3"/>
  <c r="T165529" i="3"/>
  <c r="T165530" i="3"/>
  <c r="T165531" i="3"/>
  <c r="T165532" i="3"/>
  <c r="T165533" i="3"/>
  <c r="T165534" i="3"/>
  <c r="T165535" i="3"/>
  <c r="T165536" i="3"/>
  <c r="T165537" i="3"/>
  <c r="T165538" i="3"/>
  <c r="T165539" i="3"/>
  <c r="T165540" i="3"/>
  <c r="T165541" i="3"/>
  <c r="T165542" i="3"/>
  <c r="T165543" i="3"/>
  <c r="T165544" i="3"/>
  <c r="T165545" i="3"/>
  <c r="T165546" i="3"/>
  <c r="T165547" i="3"/>
  <c r="T165548" i="3"/>
  <c r="T165549" i="3"/>
  <c r="T165550" i="3"/>
  <c r="T165551" i="3"/>
  <c r="T165552" i="3"/>
  <c r="T165553" i="3"/>
  <c r="T165554" i="3"/>
  <c r="T165555" i="3"/>
  <c r="T165556" i="3"/>
  <c r="T165557" i="3"/>
  <c r="T165558" i="3"/>
  <c r="T165559" i="3"/>
  <c r="T165560" i="3"/>
  <c r="T165561" i="3"/>
  <c r="T165562" i="3"/>
  <c r="T165563" i="3"/>
  <c r="T165564" i="3"/>
  <c r="T165565" i="3"/>
  <c r="T165566" i="3"/>
  <c r="T165567" i="3"/>
  <c r="T165568" i="3"/>
  <c r="T165569" i="3"/>
  <c r="T165570" i="3"/>
  <c r="T165571" i="3"/>
  <c r="T165572" i="3"/>
  <c r="T165573" i="3"/>
  <c r="T165574" i="3"/>
  <c r="T165575" i="3"/>
  <c r="T165576" i="3"/>
  <c r="T165577" i="3"/>
  <c r="T165578" i="3"/>
  <c r="T165579" i="3"/>
  <c r="T165580" i="3"/>
  <c r="T165581" i="3"/>
  <c r="T165582" i="3"/>
  <c r="T165583" i="3"/>
  <c r="T165584" i="3"/>
  <c r="T165585" i="3"/>
  <c r="T165586" i="3"/>
  <c r="T165587" i="3"/>
  <c r="T165588" i="3"/>
  <c r="T165589" i="3"/>
  <c r="T165590" i="3"/>
  <c r="T165591" i="3"/>
  <c r="T165592" i="3"/>
  <c r="T165593" i="3"/>
  <c r="T165594" i="3"/>
  <c r="T165595" i="3"/>
  <c r="T165596" i="3"/>
  <c r="T165597" i="3"/>
  <c r="T165598" i="3"/>
  <c r="T165599" i="3"/>
  <c r="T165600" i="3"/>
  <c r="T165601" i="3"/>
  <c r="T165602" i="3"/>
  <c r="T165603" i="3"/>
  <c r="T165604" i="3"/>
  <c r="T165605" i="3"/>
  <c r="T165606" i="3"/>
  <c r="T165607" i="3"/>
  <c r="T165608" i="3"/>
  <c r="T165609" i="3"/>
  <c r="T165610" i="3"/>
  <c r="T165611" i="3"/>
  <c r="T165612" i="3"/>
  <c r="T165613" i="3"/>
  <c r="T165614" i="3"/>
  <c r="T165615" i="3"/>
  <c r="T165616" i="3"/>
  <c r="T165617" i="3"/>
  <c r="T165618" i="3"/>
  <c r="T165619" i="3"/>
  <c r="T165620" i="3"/>
  <c r="T165621" i="3"/>
  <c r="T165622" i="3"/>
  <c r="T165623" i="3"/>
  <c r="T165624" i="3"/>
  <c r="T165625" i="3"/>
  <c r="T165626" i="3"/>
  <c r="T165627" i="3"/>
  <c r="T165628" i="3"/>
  <c r="T165629" i="3"/>
  <c r="T165630" i="3"/>
  <c r="T165631" i="3"/>
  <c r="T165632" i="3"/>
  <c r="T165633" i="3"/>
  <c r="T165634" i="3"/>
  <c r="T165635" i="3"/>
  <c r="T165636" i="3"/>
  <c r="T165637" i="3"/>
  <c r="T165638" i="3"/>
  <c r="T165639" i="3"/>
  <c r="T165640" i="3"/>
  <c r="T165641" i="3"/>
  <c r="T165642" i="3"/>
  <c r="T165643" i="3"/>
  <c r="T165644" i="3"/>
  <c r="T165645" i="3"/>
  <c r="T165646" i="3"/>
  <c r="T165647" i="3"/>
  <c r="T165648" i="3"/>
  <c r="T165649" i="3"/>
  <c r="T165650" i="3"/>
  <c r="T165651" i="3"/>
  <c r="T165652" i="3"/>
  <c r="T165653" i="3"/>
  <c r="T165654" i="3"/>
  <c r="T165655" i="3"/>
  <c r="T165656" i="3"/>
  <c r="T165657" i="3"/>
  <c r="T165658" i="3"/>
  <c r="T165659" i="3"/>
  <c r="T165660" i="3"/>
  <c r="T165661" i="3"/>
  <c r="T165662" i="3"/>
  <c r="T165663" i="3"/>
  <c r="T165664" i="3"/>
  <c r="T165665" i="3"/>
  <c r="T165666" i="3"/>
  <c r="T165667" i="3"/>
  <c r="T165668" i="3"/>
  <c r="T165669" i="3"/>
  <c r="T165670" i="3"/>
  <c r="T165671" i="3"/>
  <c r="T165672" i="3"/>
  <c r="T165673" i="3"/>
  <c r="T165674" i="3"/>
  <c r="T165675" i="3"/>
  <c r="T165676" i="3"/>
  <c r="T165677" i="3"/>
  <c r="T165678" i="3"/>
  <c r="T165679" i="3"/>
  <c r="T165680" i="3"/>
  <c r="T165681" i="3"/>
  <c r="T165682" i="3"/>
  <c r="T165683" i="3"/>
  <c r="T165684" i="3"/>
  <c r="T165685" i="3"/>
  <c r="T165686" i="3"/>
  <c r="T165687" i="3"/>
  <c r="T165688" i="3"/>
  <c r="T165689" i="3"/>
  <c r="T165690" i="3"/>
  <c r="T165691" i="3"/>
  <c r="T165692" i="3"/>
  <c r="T165693" i="3"/>
  <c r="T165694" i="3"/>
  <c r="T165695" i="3"/>
  <c r="T165696" i="3"/>
  <c r="T165697" i="3"/>
  <c r="T165698" i="3"/>
  <c r="T165699" i="3"/>
  <c r="T165700" i="3"/>
  <c r="T165701" i="3"/>
  <c r="T165702" i="3"/>
  <c r="T165703" i="3"/>
  <c r="T165704" i="3"/>
  <c r="T165705" i="3"/>
  <c r="T165706" i="3"/>
  <c r="T165707" i="3"/>
  <c r="T165708" i="3"/>
  <c r="T165709" i="3"/>
  <c r="T165710" i="3"/>
  <c r="T165711" i="3"/>
  <c r="T165712" i="3"/>
  <c r="T165713" i="3"/>
  <c r="T165714" i="3"/>
  <c r="T165715" i="3"/>
  <c r="T165716" i="3"/>
  <c r="T165717" i="3"/>
  <c r="T165718" i="3"/>
  <c r="T165719" i="3"/>
  <c r="T165720" i="3"/>
  <c r="T165721" i="3"/>
  <c r="T165722" i="3"/>
  <c r="T165723" i="3"/>
  <c r="T165724" i="3"/>
  <c r="T165725" i="3"/>
  <c r="T165726" i="3"/>
  <c r="T165727" i="3"/>
  <c r="T165728" i="3"/>
  <c r="T165729" i="3"/>
  <c r="T165730" i="3"/>
  <c r="T165731" i="3"/>
  <c r="T165732" i="3"/>
  <c r="T165733" i="3"/>
  <c r="T165734" i="3"/>
  <c r="T165735" i="3"/>
  <c r="T165736" i="3"/>
  <c r="T165737" i="3"/>
  <c r="T165738" i="3"/>
  <c r="T165739" i="3"/>
  <c r="T165740" i="3"/>
  <c r="T165741" i="3"/>
  <c r="T165742" i="3"/>
  <c r="T165743" i="3"/>
  <c r="T165744" i="3"/>
  <c r="T165745" i="3"/>
  <c r="T165746" i="3"/>
  <c r="T165747" i="3"/>
  <c r="T165748" i="3"/>
  <c r="T165749" i="3"/>
  <c r="T165750" i="3"/>
  <c r="T165751" i="3"/>
  <c r="T165752" i="3"/>
  <c r="T165753" i="3"/>
  <c r="T165754" i="3"/>
  <c r="T165755" i="3"/>
  <c r="T165756" i="3"/>
  <c r="T165757" i="3"/>
  <c r="T165758" i="3"/>
  <c r="T165759" i="3"/>
  <c r="T165760" i="3"/>
  <c r="T165761" i="3"/>
  <c r="T165762" i="3"/>
  <c r="T165763" i="3"/>
  <c r="T165764" i="3"/>
  <c r="T165765" i="3"/>
  <c r="T165766" i="3"/>
  <c r="T165767" i="3"/>
  <c r="T165768" i="3"/>
  <c r="T165769" i="3"/>
  <c r="T165770" i="3"/>
  <c r="T165771" i="3"/>
  <c r="T165772" i="3"/>
  <c r="T165773" i="3"/>
  <c r="T165774" i="3"/>
  <c r="T165775" i="3"/>
  <c r="T165776" i="3"/>
  <c r="T165777" i="3"/>
  <c r="T165778" i="3"/>
  <c r="T165779" i="3"/>
  <c r="T165780" i="3"/>
  <c r="T165781" i="3"/>
  <c r="T165782" i="3"/>
  <c r="T165783" i="3"/>
  <c r="T165784" i="3"/>
  <c r="T165785" i="3"/>
  <c r="T165786" i="3"/>
  <c r="T165787" i="3"/>
  <c r="T165788" i="3"/>
  <c r="T165789" i="3"/>
  <c r="T165790" i="3"/>
  <c r="T165791" i="3"/>
  <c r="T165792" i="3"/>
  <c r="T165793" i="3"/>
  <c r="T165794" i="3"/>
  <c r="T165795" i="3"/>
  <c r="T165796" i="3"/>
  <c r="T165797" i="3"/>
  <c r="T165798" i="3"/>
  <c r="T165799" i="3"/>
  <c r="T165800" i="3"/>
  <c r="T165801" i="3"/>
  <c r="T165802" i="3"/>
  <c r="T165803" i="3"/>
  <c r="T165804" i="3"/>
  <c r="T165805" i="3"/>
  <c r="T165806" i="3"/>
  <c r="T165807" i="3"/>
  <c r="T165808" i="3"/>
  <c r="T165809" i="3"/>
  <c r="T165810" i="3"/>
  <c r="T165811" i="3"/>
  <c r="T165812" i="3"/>
  <c r="T165813" i="3"/>
  <c r="T165814" i="3"/>
  <c r="T165815" i="3"/>
  <c r="T165816" i="3"/>
  <c r="T165817" i="3"/>
  <c r="T165818" i="3"/>
  <c r="T165819" i="3"/>
  <c r="T165820" i="3"/>
  <c r="T165821" i="3"/>
  <c r="T165822" i="3"/>
  <c r="T165823" i="3"/>
  <c r="T165824" i="3"/>
  <c r="T165825" i="3"/>
  <c r="T165826" i="3"/>
  <c r="T165827" i="3"/>
  <c r="T165828" i="3"/>
  <c r="T165829" i="3"/>
  <c r="T165830" i="3"/>
  <c r="T165831" i="3"/>
  <c r="T165832" i="3"/>
  <c r="T165833" i="3"/>
  <c r="T165834" i="3"/>
  <c r="T165835" i="3"/>
  <c r="T165836" i="3"/>
  <c r="T165837" i="3"/>
  <c r="T165838" i="3"/>
  <c r="T165839" i="3"/>
  <c r="T165840" i="3"/>
  <c r="T165841" i="3"/>
  <c r="T165842" i="3"/>
  <c r="T165843" i="3"/>
  <c r="T165844" i="3"/>
  <c r="T165845" i="3"/>
  <c r="T165846" i="3"/>
  <c r="T165847" i="3"/>
  <c r="T165848" i="3"/>
  <c r="T165849" i="3"/>
  <c r="T165850" i="3"/>
  <c r="T165851" i="3"/>
  <c r="T165852" i="3"/>
  <c r="T165853" i="3"/>
  <c r="T165854" i="3"/>
  <c r="T165855" i="3"/>
  <c r="T165856" i="3"/>
  <c r="T165857" i="3"/>
  <c r="T165858" i="3"/>
  <c r="T165859" i="3"/>
  <c r="T165860" i="3"/>
  <c r="T165861" i="3"/>
  <c r="T165862" i="3"/>
  <c r="T165863" i="3"/>
  <c r="T165864" i="3"/>
  <c r="T165865" i="3"/>
  <c r="T165866" i="3"/>
  <c r="T165867" i="3"/>
  <c r="T165868" i="3"/>
  <c r="T165869" i="3"/>
  <c r="T165870" i="3"/>
  <c r="T165871" i="3"/>
  <c r="T165872" i="3"/>
  <c r="T165873" i="3"/>
  <c r="T165874" i="3"/>
  <c r="T165875" i="3"/>
  <c r="T165876" i="3"/>
  <c r="T165877" i="3"/>
  <c r="T165878" i="3"/>
  <c r="T165879" i="3"/>
  <c r="T165880" i="3"/>
  <c r="T165881" i="3"/>
  <c r="T165882" i="3"/>
  <c r="T165883" i="3"/>
  <c r="T165884" i="3"/>
  <c r="T165885" i="3"/>
  <c r="T165886" i="3"/>
  <c r="T165887" i="3"/>
  <c r="T165888" i="3"/>
  <c r="T165889" i="3"/>
  <c r="T165890" i="3"/>
  <c r="T165891" i="3"/>
  <c r="T165892" i="3"/>
  <c r="T165893" i="3"/>
  <c r="T165894" i="3"/>
  <c r="T165895" i="3"/>
  <c r="T165896" i="3"/>
  <c r="T165897" i="3"/>
  <c r="T165898" i="3"/>
  <c r="T165899" i="3"/>
  <c r="T165900" i="3"/>
  <c r="T165901" i="3"/>
  <c r="T165902" i="3"/>
  <c r="T165903" i="3"/>
  <c r="T165904" i="3"/>
  <c r="T165905" i="3"/>
  <c r="T165906" i="3"/>
  <c r="T165907" i="3"/>
  <c r="T165908" i="3"/>
  <c r="T165909" i="3"/>
  <c r="T165910" i="3"/>
  <c r="T165911" i="3"/>
  <c r="T165912" i="3"/>
  <c r="T165913" i="3"/>
  <c r="T165914" i="3"/>
  <c r="T165915" i="3"/>
  <c r="T165916" i="3"/>
  <c r="T165917" i="3"/>
  <c r="T165918" i="3"/>
  <c r="T165919" i="3"/>
  <c r="T165920" i="3"/>
  <c r="T165921" i="3"/>
  <c r="T165922" i="3"/>
  <c r="T165923" i="3"/>
  <c r="T165924" i="3"/>
  <c r="T165925" i="3"/>
  <c r="T165926" i="3"/>
  <c r="T165927" i="3"/>
  <c r="T165928" i="3"/>
  <c r="T165929" i="3"/>
  <c r="T165930" i="3"/>
  <c r="T165931" i="3"/>
  <c r="T165932" i="3"/>
  <c r="T165933" i="3"/>
  <c r="T165934" i="3"/>
  <c r="T165935" i="3"/>
  <c r="T165936" i="3"/>
  <c r="T165937" i="3"/>
  <c r="T165938" i="3"/>
  <c r="T165939" i="3"/>
  <c r="T165940" i="3"/>
  <c r="T165941" i="3"/>
  <c r="T165942" i="3"/>
  <c r="T165943" i="3"/>
  <c r="T165944" i="3"/>
  <c r="T165945" i="3"/>
  <c r="T165946" i="3"/>
  <c r="T165947" i="3"/>
  <c r="T165948" i="3"/>
  <c r="T165949" i="3"/>
  <c r="T165950" i="3"/>
  <c r="T165951" i="3"/>
  <c r="T165952" i="3"/>
  <c r="T165953" i="3"/>
  <c r="T165954" i="3"/>
  <c r="T165955" i="3"/>
  <c r="T165956" i="3"/>
  <c r="T165957" i="3"/>
  <c r="T165958" i="3"/>
  <c r="T165959" i="3"/>
  <c r="T165960" i="3"/>
  <c r="T165961" i="3"/>
  <c r="T165962" i="3"/>
  <c r="T165963" i="3"/>
  <c r="T165964" i="3"/>
  <c r="T165965" i="3"/>
  <c r="T165966" i="3"/>
  <c r="T165967" i="3"/>
  <c r="T165968" i="3"/>
  <c r="T165969" i="3"/>
  <c r="T165970" i="3"/>
  <c r="T165971" i="3"/>
  <c r="T165972" i="3"/>
  <c r="T165973" i="3"/>
  <c r="T165974" i="3"/>
  <c r="T165975" i="3"/>
  <c r="T165976" i="3"/>
  <c r="T165977" i="3"/>
  <c r="T165978" i="3"/>
  <c r="T165979" i="3"/>
  <c r="T165980" i="3"/>
  <c r="T165981" i="3"/>
  <c r="T165982" i="3"/>
  <c r="T165983" i="3"/>
  <c r="T165984" i="3"/>
  <c r="T165985" i="3"/>
  <c r="T165986" i="3"/>
  <c r="T165987" i="3"/>
  <c r="T165988" i="3"/>
  <c r="T165989" i="3"/>
  <c r="T165990" i="3"/>
  <c r="T165991" i="3"/>
  <c r="T165992" i="3"/>
  <c r="T165993" i="3"/>
  <c r="T165994" i="3"/>
  <c r="T165995" i="3"/>
  <c r="T165996" i="3"/>
  <c r="T165997" i="3"/>
  <c r="T165998" i="3"/>
  <c r="T165999" i="3"/>
  <c r="T166000" i="3"/>
  <c r="T166001" i="3"/>
  <c r="T166002" i="3"/>
  <c r="T166003" i="3"/>
  <c r="T166004" i="3"/>
  <c r="T166005" i="3"/>
  <c r="T166006" i="3"/>
  <c r="T166007" i="3"/>
  <c r="T166008" i="3"/>
  <c r="T166009" i="3"/>
  <c r="T166010" i="3"/>
  <c r="T166011" i="3"/>
  <c r="T166012" i="3"/>
  <c r="T166013" i="3"/>
  <c r="T166014" i="3"/>
  <c r="T166015" i="3"/>
  <c r="T166016" i="3"/>
  <c r="T166017" i="3"/>
  <c r="T166018" i="3"/>
  <c r="T166019" i="3"/>
  <c r="T166020" i="3"/>
  <c r="T166021" i="3"/>
  <c r="T166022" i="3"/>
  <c r="T166023" i="3"/>
  <c r="T166024" i="3"/>
  <c r="T166025" i="3"/>
  <c r="T166026" i="3"/>
  <c r="T166027" i="3"/>
  <c r="T166028" i="3"/>
  <c r="T166029" i="3"/>
  <c r="T166030" i="3"/>
  <c r="T166031" i="3"/>
  <c r="T166032" i="3"/>
  <c r="T166033" i="3"/>
  <c r="T166034" i="3"/>
  <c r="T166035" i="3"/>
  <c r="T166036" i="3"/>
  <c r="T166037" i="3"/>
  <c r="T166038" i="3"/>
  <c r="T166039" i="3"/>
  <c r="T166040" i="3"/>
  <c r="T166041" i="3"/>
  <c r="T166042" i="3"/>
  <c r="T166043" i="3"/>
  <c r="T166044" i="3"/>
  <c r="T166045" i="3"/>
  <c r="T166046" i="3"/>
  <c r="T166047" i="3"/>
  <c r="T166048" i="3"/>
  <c r="T166049" i="3"/>
  <c r="T166050" i="3"/>
  <c r="T166051" i="3"/>
  <c r="T166052" i="3"/>
  <c r="T166053" i="3"/>
  <c r="T166054" i="3"/>
  <c r="T166055" i="3"/>
  <c r="T166056" i="3"/>
  <c r="T166057" i="3"/>
  <c r="T166058" i="3"/>
  <c r="T166059" i="3"/>
  <c r="T166060" i="3"/>
  <c r="T166061" i="3"/>
  <c r="T166062" i="3"/>
  <c r="T166063" i="3"/>
  <c r="T166064" i="3"/>
  <c r="T166065" i="3"/>
  <c r="T166066" i="3"/>
  <c r="T166067" i="3"/>
  <c r="T166068" i="3"/>
  <c r="T166069" i="3"/>
  <c r="T166070" i="3"/>
  <c r="T166071" i="3"/>
  <c r="T166072" i="3"/>
  <c r="T166073" i="3"/>
  <c r="T166074" i="3"/>
  <c r="T166075" i="3"/>
  <c r="T166076" i="3"/>
  <c r="T166077" i="3"/>
  <c r="T166078" i="3"/>
  <c r="T166079" i="3"/>
  <c r="T166080" i="3"/>
  <c r="T166081" i="3"/>
  <c r="T166082" i="3"/>
  <c r="T166083" i="3"/>
  <c r="T166084" i="3"/>
  <c r="T166085" i="3"/>
  <c r="T166086" i="3"/>
  <c r="T166087" i="3"/>
  <c r="T166088" i="3"/>
  <c r="T166089" i="3"/>
  <c r="T166090" i="3"/>
  <c r="T166091" i="3"/>
  <c r="T166092" i="3"/>
  <c r="T166093" i="3"/>
  <c r="T166094" i="3"/>
  <c r="T166095" i="3"/>
  <c r="T166096" i="3"/>
  <c r="T166097" i="3"/>
  <c r="T166098" i="3"/>
  <c r="T166099" i="3"/>
  <c r="T166100" i="3"/>
  <c r="T166101" i="3"/>
  <c r="T166102" i="3"/>
  <c r="T166103" i="3"/>
  <c r="T166104" i="3"/>
  <c r="T166105" i="3"/>
  <c r="T166106" i="3"/>
  <c r="T166107" i="3"/>
  <c r="T166108" i="3"/>
  <c r="T166109" i="3"/>
  <c r="T166110" i="3"/>
  <c r="T166111" i="3"/>
  <c r="T166112" i="3"/>
  <c r="T166113" i="3"/>
  <c r="T166114" i="3"/>
  <c r="T166115" i="3"/>
  <c r="T166116" i="3"/>
  <c r="T166117" i="3"/>
  <c r="T166118" i="3"/>
  <c r="T166119" i="3"/>
  <c r="T166120" i="3"/>
  <c r="T166121" i="3"/>
  <c r="T166122" i="3"/>
  <c r="T166123" i="3"/>
  <c r="T166124" i="3"/>
  <c r="T166125" i="3"/>
  <c r="T166126" i="3"/>
  <c r="T166127" i="3"/>
  <c r="T166128" i="3"/>
  <c r="T166129" i="3"/>
  <c r="T166130" i="3"/>
  <c r="T166131" i="3"/>
  <c r="T166132" i="3"/>
  <c r="T166133" i="3"/>
  <c r="T166134" i="3"/>
  <c r="T166135" i="3"/>
  <c r="T166136" i="3"/>
  <c r="T166137" i="3"/>
  <c r="T166138" i="3"/>
  <c r="T166139" i="3"/>
  <c r="T166140" i="3"/>
  <c r="T166141" i="3"/>
  <c r="T166142" i="3"/>
  <c r="T166143" i="3"/>
  <c r="T166144" i="3"/>
  <c r="T166145" i="3"/>
  <c r="T166146" i="3"/>
  <c r="T166147" i="3"/>
  <c r="T166148" i="3"/>
  <c r="T166149" i="3"/>
  <c r="T166150" i="3"/>
  <c r="T166151" i="3"/>
  <c r="T166152" i="3"/>
  <c r="T166153" i="3"/>
  <c r="T166154" i="3"/>
  <c r="T166155" i="3"/>
  <c r="T166156" i="3"/>
  <c r="T166157" i="3"/>
  <c r="T166158" i="3"/>
  <c r="T166159" i="3"/>
  <c r="T166160" i="3"/>
  <c r="T166161" i="3"/>
  <c r="T166162" i="3"/>
  <c r="T166163" i="3"/>
  <c r="T166164" i="3"/>
  <c r="T166165" i="3"/>
  <c r="T166166" i="3"/>
  <c r="T166167" i="3"/>
  <c r="T166168" i="3"/>
  <c r="T166169" i="3"/>
  <c r="T166170" i="3"/>
  <c r="T166171" i="3"/>
  <c r="T166172" i="3"/>
  <c r="T166173" i="3"/>
  <c r="T166174" i="3"/>
  <c r="T166175" i="3"/>
  <c r="T166176" i="3"/>
  <c r="T166177" i="3"/>
  <c r="T166178" i="3"/>
  <c r="T166179" i="3"/>
  <c r="T166180" i="3"/>
  <c r="T166181" i="3"/>
  <c r="T166182" i="3"/>
  <c r="T166183" i="3"/>
  <c r="T166184" i="3"/>
  <c r="T166185" i="3"/>
  <c r="T166186" i="3"/>
  <c r="T166187" i="3"/>
  <c r="T166188" i="3"/>
  <c r="T166189" i="3"/>
  <c r="T166190" i="3"/>
  <c r="T166191" i="3"/>
  <c r="T166192" i="3"/>
  <c r="T166193" i="3"/>
  <c r="T166194" i="3"/>
  <c r="T166195" i="3"/>
  <c r="T166196" i="3"/>
  <c r="T166197" i="3"/>
  <c r="T166198" i="3"/>
  <c r="T166199" i="3"/>
  <c r="T166200" i="3"/>
  <c r="T166201" i="3"/>
  <c r="T166202" i="3"/>
  <c r="T166203" i="3"/>
  <c r="T166204" i="3"/>
  <c r="T166205" i="3"/>
  <c r="T166206" i="3"/>
  <c r="T166207" i="3"/>
  <c r="T166208" i="3"/>
  <c r="T166209" i="3"/>
  <c r="T166210" i="3"/>
  <c r="T166211" i="3"/>
  <c r="T166212" i="3"/>
  <c r="T166213" i="3"/>
  <c r="T166214" i="3"/>
  <c r="T166215" i="3"/>
  <c r="T166216" i="3"/>
  <c r="T166217" i="3"/>
  <c r="T166218" i="3"/>
  <c r="T166219" i="3"/>
  <c r="T166220" i="3"/>
  <c r="T166221" i="3"/>
  <c r="T166222" i="3"/>
  <c r="T166223" i="3"/>
  <c r="T166224" i="3"/>
  <c r="T166225" i="3"/>
  <c r="T166226" i="3"/>
  <c r="T166227" i="3"/>
  <c r="T166228" i="3"/>
  <c r="T166229" i="3"/>
  <c r="T166230" i="3"/>
  <c r="T166231" i="3"/>
  <c r="T166232" i="3"/>
  <c r="T166233" i="3"/>
  <c r="T166234" i="3"/>
  <c r="T166235" i="3"/>
  <c r="T166236" i="3"/>
  <c r="T166237" i="3"/>
  <c r="T166238" i="3"/>
  <c r="T166239" i="3"/>
  <c r="T166240" i="3"/>
  <c r="T166241" i="3"/>
  <c r="T166242" i="3"/>
  <c r="T166243" i="3"/>
  <c r="T166244" i="3"/>
  <c r="T166245" i="3"/>
  <c r="T166246" i="3"/>
  <c r="T166247" i="3"/>
  <c r="T166248" i="3"/>
  <c r="T166249" i="3"/>
  <c r="T166250" i="3"/>
  <c r="T166251" i="3"/>
  <c r="T166252" i="3"/>
  <c r="T166253" i="3"/>
  <c r="T166254" i="3"/>
  <c r="T166255" i="3"/>
  <c r="T166256" i="3"/>
  <c r="T166257" i="3"/>
  <c r="T166258" i="3"/>
  <c r="T166259" i="3"/>
  <c r="T166260" i="3"/>
  <c r="T166261" i="3"/>
  <c r="T166262" i="3"/>
  <c r="T166263" i="3"/>
  <c r="T166264" i="3"/>
  <c r="T166265" i="3"/>
  <c r="T166266" i="3"/>
  <c r="T166267" i="3"/>
  <c r="T166268" i="3"/>
  <c r="T166269" i="3"/>
  <c r="T166270" i="3"/>
  <c r="T166271" i="3"/>
  <c r="T166272" i="3"/>
  <c r="T166273" i="3"/>
  <c r="T166274" i="3"/>
  <c r="T166275" i="3"/>
  <c r="T166276" i="3"/>
  <c r="T166277" i="3"/>
  <c r="T166278" i="3"/>
  <c r="T166279" i="3"/>
  <c r="T166280" i="3"/>
  <c r="T166281" i="3"/>
  <c r="T166282" i="3"/>
  <c r="T166283" i="3"/>
  <c r="T166284" i="3"/>
  <c r="T166285" i="3"/>
  <c r="T166286" i="3"/>
  <c r="T166287" i="3"/>
  <c r="T166288" i="3"/>
  <c r="T166289" i="3"/>
  <c r="T166290" i="3"/>
  <c r="T166291" i="3"/>
  <c r="T166292" i="3"/>
  <c r="T166293" i="3"/>
  <c r="T166294" i="3"/>
  <c r="T166295" i="3"/>
  <c r="T166296" i="3"/>
  <c r="T166297" i="3"/>
  <c r="T166298" i="3"/>
  <c r="T166299" i="3"/>
  <c r="T166300" i="3"/>
  <c r="T166301" i="3"/>
  <c r="T166302" i="3"/>
  <c r="T166303" i="3"/>
  <c r="T166304" i="3"/>
  <c r="T166305" i="3"/>
  <c r="T166306" i="3"/>
  <c r="T166307" i="3"/>
  <c r="T166308" i="3"/>
  <c r="T166309" i="3"/>
  <c r="T166310" i="3"/>
  <c r="T166311" i="3"/>
  <c r="T166312" i="3"/>
  <c r="T166313" i="3"/>
  <c r="T166314" i="3"/>
  <c r="T166315" i="3"/>
  <c r="T166316" i="3"/>
  <c r="T166317" i="3"/>
  <c r="T166318" i="3"/>
  <c r="T166319" i="3"/>
  <c r="T166320" i="3"/>
  <c r="T166321" i="3"/>
  <c r="T166322" i="3"/>
  <c r="T166323" i="3"/>
  <c r="T166324" i="3"/>
  <c r="T166325" i="3"/>
  <c r="T166326" i="3"/>
  <c r="T166327" i="3"/>
  <c r="T166328" i="3"/>
  <c r="T166329" i="3"/>
  <c r="T166330" i="3"/>
  <c r="T166331" i="3"/>
  <c r="T166332" i="3"/>
  <c r="T166333" i="3"/>
  <c r="T166334" i="3"/>
  <c r="T166335" i="3"/>
  <c r="T166336" i="3"/>
  <c r="T166337" i="3"/>
  <c r="T166338" i="3"/>
  <c r="T166339" i="3"/>
  <c r="T166340" i="3"/>
  <c r="T166341" i="3"/>
  <c r="T166342" i="3"/>
  <c r="T166343" i="3"/>
  <c r="T166344" i="3"/>
  <c r="T166345" i="3"/>
  <c r="T166346" i="3"/>
  <c r="T166347" i="3"/>
  <c r="T166348" i="3"/>
  <c r="T166349" i="3"/>
  <c r="T166350" i="3"/>
  <c r="T166351" i="3"/>
  <c r="T166352" i="3"/>
  <c r="T166353" i="3"/>
  <c r="T166354" i="3"/>
  <c r="T166355" i="3"/>
  <c r="T166356" i="3"/>
  <c r="T166357" i="3"/>
  <c r="T166358" i="3"/>
  <c r="T166359" i="3"/>
  <c r="T166360" i="3"/>
  <c r="T166361" i="3"/>
  <c r="T166362" i="3"/>
  <c r="T166363" i="3"/>
  <c r="T166364" i="3"/>
  <c r="T166365" i="3"/>
  <c r="T166366" i="3"/>
  <c r="T166367" i="3"/>
  <c r="T166368" i="3"/>
  <c r="T166369" i="3"/>
  <c r="T166370" i="3"/>
  <c r="T166371" i="3"/>
  <c r="T166372" i="3"/>
  <c r="T166373" i="3"/>
  <c r="T166374" i="3"/>
  <c r="T166375" i="3"/>
  <c r="T166376" i="3"/>
  <c r="T166377" i="3"/>
  <c r="T166378" i="3"/>
  <c r="T166379" i="3"/>
  <c r="T166380" i="3"/>
  <c r="T166381" i="3"/>
  <c r="T166382" i="3"/>
  <c r="T166383" i="3"/>
  <c r="T166384" i="3"/>
  <c r="T166385" i="3"/>
  <c r="T166386" i="3"/>
  <c r="T166387" i="3"/>
  <c r="T166388" i="3"/>
  <c r="T166389" i="3"/>
  <c r="T166390" i="3"/>
  <c r="T166391" i="3"/>
  <c r="T166392" i="3"/>
  <c r="T166393" i="3"/>
  <c r="T166394" i="3"/>
  <c r="T166395" i="3"/>
  <c r="T166396" i="3"/>
  <c r="T166397" i="3"/>
  <c r="T166398" i="3"/>
  <c r="T166399" i="3"/>
  <c r="T166400" i="3"/>
  <c r="T166401" i="3"/>
  <c r="T166402" i="3"/>
  <c r="T166403" i="3"/>
  <c r="T166404" i="3"/>
  <c r="T166405" i="3"/>
  <c r="T166406" i="3"/>
  <c r="T166407" i="3"/>
  <c r="T166408" i="3"/>
  <c r="T166409" i="3"/>
  <c r="T166410" i="3"/>
  <c r="T166411" i="3"/>
  <c r="T166412" i="3"/>
  <c r="T166413" i="3"/>
  <c r="T166414" i="3"/>
  <c r="T166415" i="3"/>
  <c r="T166416" i="3"/>
  <c r="T166417" i="3"/>
  <c r="T166418" i="3"/>
  <c r="T166419" i="3"/>
  <c r="T166420" i="3"/>
  <c r="T166421" i="3"/>
  <c r="T166422" i="3"/>
  <c r="T166423" i="3"/>
  <c r="T166424" i="3"/>
  <c r="T166425" i="3"/>
  <c r="T166426" i="3"/>
  <c r="T166427" i="3"/>
  <c r="T166428" i="3"/>
  <c r="T166429" i="3"/>
  <c r="T166430" i="3"/>
  <c r="T166431" i="3"/>
  <c r="T166432" i="3"/>
  <c r="T166433" i="3"/>
  <c r="T166434" i="3"/>
  <c r="T166435" i="3"/>
  <c r="T166436" i="3"/>
  <c r="T166437" i="3"/>
  <c r="T166438" i="3"/>
  <c r="T166439" i="3"/>
  <c r="T166440" i="3"/>
  <c r="T166441" i="3"/>
  <c r="T166442" i="3"/>
  <c r="T166443" i="3"/>
  <c r="T166444" i="3"/>
  <c r="T166445" i="3"/>
  <c r="T166446" i="3"/>
  <c r="T166447" i="3"/>
  <c r="T166448" i="3"/>
  <c r="T166449" i="3"/>
  <c r="T166450" i="3"/>
  <c r="T166451" i="3"/>
  <c r="T166452" i="3"/>
  <c r="T166453" i="3"/>
  <c r="T166454" i="3"/>
  <c r="T166455" i="3"/>
  <c r="T166456" i="3"/>
  <c r="T166457" i="3"/>
  <c r="T166458" i="3"/>
  <c r="T166459" i="3"/>
  <c r="T166460" i="3"/>
  <c r="T166461" i="3"/>
  <c r="T166462" i="3"/>
  <c r="T166463" i="3"/>
  <c r="T166464" i="3"/>
  <c r="T166465" i="3"/>
  <c r="T166466" i="3"/>
  <c r="T166467" i="3"/>
  <c r="T166468" i="3"/>
  <c r="T166469" i="3"/>
  <c r="T166470" i="3"/>
  <c r="T166471" i="3"/>
  <c r="T166472" i="3"/>
  <c r="T166473" i="3"/>
  <c r="T166474" i="3"/>
  <c r="T166475" i="3"/>
  <c r="T166476" i="3"/>
  <c r="T166477" i="3"/>
  <c r="T166478" i="3"/>
  <c r="T166479" i="3"/>
  <c r="T166480" i="3"/>
  <c r="T166481" i="3"/>
  <c r="T166482" i="3"/>
  <c r="T166483" i="3"/>
  <c r="T166484" i="3"/>
  <c r="T166485" i="3"/>
  <c r="T166486" i="3"/>
  <c r="T166487" i="3"/>
  <c r="T166488" i="3"/>
  <c r="T166489" i="3"/>
  <c r="T166490" i="3"/>
  <c r="T166491" i="3"/>
  <c r="T166492" i="3"/>
  <c r="T166493" i="3"/>
  <c r="T166494" i="3"/>
  <c r="T166495" i="3"/>
  <c r="T166496" i="3"/>
  <c r="T166497" i="3"/>
  <c r="T166498" i="3"/>
  <c r="T166499" i="3"/>
  <c r="T166500" i="3"/>
  <c r="T166501" i="3"/>
  <c r="T166502" i="3"/>
  <c r="T166503" i="3"/>
  <c r="T166504" i="3"/>
  <c r="T166505" i="3"/>
  <c r="T166506" i="3"/>
  <c r="T166507" i="3"/>
  <c r="T166508" i="3"/>
  <c r="T166509" i="3"/>
  <c r="T166510" i="3"/>
  <c r="T166511" i="3"/>
  <c r="T166512" i="3"/>
  <c r="T166513" i="3"/>
  <c r="T166514" i="3"/>
  <c r="T166515" i="3"/>
  <c r="T166516" i="3"/>
  <c r="T166517" i="3"/>
  <c r="T166518" i="3"/>
  <c r="T166519" i="3"/>
  <c r="T166520" i="3"/>
  <c r="T166521" i="3"/>
  <c r="T166522" i="3"/>
  <c r="T166523" i="3"/>
  <c r="T166524" i="3"/>
  <c r="T166525" i="3"/>
  <c r="T166526" i="3"/>
  <c r="T166527" i="3"/>
  <c r="T166528" i="3"/>
  <c r="T166529" i="3"/>
  <c r="T166530" i="3"/>
  <c r="T166531" i="3"/>
  <c r="T166532" i="3"/>
  <c r="T166533" i="3"/>
  <c r="T166534" i="3"/>
  <c r="T166535" i="3"/>
  <c r="T166536" i="3"/>
  <c r="T166537" i="3"/>
  <c r="T166538" i="3"/>
  <c r="T166539" i="3"/>
  <c r="T166540" i="3"/>
  <c r="T166541" i="3"/>
  <c r="T166542" i="3"/>
  <c r="T166543" i="3"/>
  <c r="T166544" i="3"/>
  <c r="T166545" i="3"/>
  <c r="T166546" i="3"/>
  <c r="T166547" i="3"/>
  <c r="T166548" i="3"/>
  <c r="T166549" i="3"/>
  <c r="T166550" i="3"/>
  <c r="T166551" i="3"/>
  <c r="T166552" i="3"/>
  <c r="T166553" i="3"/>
  <c r="T166554" i="3"/>
  <c r="T166555" i="3"/>
  <c r="T166556" i="3"/>
  <c r="T166557" i="3"/>
  <c r="T166558" i="3"/>
  <c r="T166559" i="3"/>
  <c r="T166560" i="3"/>
  <c r="T166561" i="3"/>
  <c r="T166562" i="3"/>
  <c r="T166563" i="3"/>
  <c r="T166564" i="3"/>
  <c r="T166565" i="3"/>
  <c r="T166566" i="3"/>
  <c r="T166567" i="3"/>
  <c r="T166568" i="3"/>
  <c r="T166569" i="3"/>
  <c r="T166570" i="3"/>
  <c r="T166571" i="3"/>
  <c r="T166572" i="3"/>
  <c r="T166573" i="3"/>
  <c r="T166574" i="3"/>
  <c r="T166575" i="3"/>
  <c r="T166576" i="3"/>
  <c r="T166577" i="3"/>
  <c r="T166578" i="3"/>
  <c r="T166579" i="3"/>
  <c r="T166580" i="3"/>
  <c r="T166581" i="3"/>
  <c r="T166582" i="3"/>
  <c r="T166583" i="3"/>
  <c r="T166584" i="3"/>
  <c r="T166585" i="3"/>
  <c r="T166586" i="3"/>
  <c r="T166587" i="3"/>
  <c r="T166588" i="3"/>
  <c r="T166589" i="3"/>
  <c r="T166590" i="3"/>
  <c r="T166591" i="3"/>
  <c r="T166592" i="3"/>
  <c r="T166593" i="3"/>
  <c r="T166594" i="3"/>
  <c r="T166595" i="3"/>
  <c r="T166596" i="3"/>
  <c r="T166597" i="3"/>
  <c r="T166598" i="3"/>
  <c r="T166599" i="3"/>
  <c r="T166600" i="3"/>
  <c r="T166601" i="3"/>
  <c r="T166602" i="3"/>
  <c r="T166603" i="3"/>
  <c r="T166604" i="3"/>
  <c r="T166605" i="3"/>
  <c r="T166606" i="3"/>
  <c r="T166607" i="3"/>
  <c r="T166608" i="3"/>
  <c r="T166609" i="3"/>
  <c r="T166610" i="3"/>
  <c r="T166611" i="3"/>
  <c r="T166612" i="3"/>
  <c r="T166613" i="3"/>
  <c r="T166614" i="3"/>
  <c r="T166615" i="3"/>
  <c r="T166616" i="3"/>
  <c r="T166617" i="3"/>
  <c r="T166618" i="3"/>
  <c r="T166619" i="3"/>
  <c r="T166620" i="3"/>
  <c r="T166621" i="3"/>
  <c r="T166622" i="3"/>
  <c r="T166623" i="3"/>
  <c r="T166624" i="3"/>
  <c r="T166625" i="3"/>
  <c r="T166626" i="3"/>
  <c r="T166627" i="3"/>
  <c r="T166628" i="3"/>
  <c r="T166629" i="3"/>
  <c r="T166630" i="3"/>
  <c r="T166631" i="3"/>
  <c r="T166632" i="3"/>
  <c r="T166633" i="3"/>
  <c r="T166634" i="3"/>
  <c r="T166635" i="3"/>
  <c r="T166636" i="3"/>
  <c r="T166637" i="3"/>
  <c r="T166638" i="3"/>
  <c r="T166639" i="3"/>
  <c r="T166640" i="3"/>
  <c r="T166641" i="3"/>
  <c r="T166642" i="3"/>
  <c r="T166643" i="3"/>
  <c r="T166644" i="3"/>
  <c r="T166645" i="3"/>
  <c r="T166646" i="3"/>
  <c r="T166647" i="3"/>
  <c r="T166648" i="3"/>
  <c r="T166649" i="3"/>
  <c r="T166650" i="3"/>
  <c r="T166651" i="3"/>
  <c r="T166652" i="3"/>
  <c r="T166653" i="3"/>
  <c r="T166654" i="3"/>
  <c r="T166655" i="3"/>
  <c r="T166656" i="3"/>
  <c r="T166657" i="3"/>
  <c r="T166658" i="3"/>
  <c r="T166659" i="3"/>
  <c r="T166660" i="3"/>
  <c r="T166661" i="3"/>
  <c r="T166662" i="3"/>
  <c r="T166663" i="3"/>
  <c r="T166664" i="3"/>
  <c r="T166665" i="3"/>
  <c r="T166666" i="3"/>
  <c r="T166667" i="3"/>
  <c r="T166668" i="3"/>
  <c r="T166669" i="3"/>
  <c r="T166670" i="3"/>
  <c r="T166671" i="3"/>
  <c r="T166672" i="3"/>
  <c r="T166673" i="3"/>
  <c r="T166674" i="3"/>
  <c r="T166675" i="3"/>
  <c r="T166676" i="3"/>
  <c r="T166677" i="3"/>
  <c r="T166678" i="3"/>
  <c r="T166679" i="3"/>
  <c r="T166680" i="3"/>
  <c r="T166681" i="3"/>
  <c r="T166682" i="3"/>
  <c r="T166683" i="3"/>
  <c r="T166684" i="3"/>
  <c r="T166685" i="3"/>
  <c r="T166686" i="3"/>
  <c r="T166687" i="3"/>
  <c r="T166688" i="3"/>
  <c r="T166689" i="3"/>
  <c r="T166690" i="3"/>
  <c r="T166691" i="3"/>
  <c r="T166692" i="3"/>
  <c r="T166693" i="3"/>
  <c r="T166694" i="3"/>
  <c r="T166695" i="3"/>
  <c r="T166696" i="3"/>
  <c r="T166697" i="3"/>
  <c r="T166698" i="3"/>
  <c r="T166699" i="3"/>
  <c r="T166700" i="3"/>
  <c r="T166701" i="3"/>
  <c r="T166702" i="3"/>
  <c r="T166703" i="3"/>
  <c r="T166704" i="3"/>
  <c r="T166705" i="3"/>
  <c r="T166706" i="3"/>
  <c r="T166707" i="3"/>
  <c r="T166708" i="3"/>
  <c r="T166709" i="3"/>
  <c r="T166710" i="3"/>
  <c r="T166711" i="3"/>
  <c r="T166712" i="3"/>
  <c r="T166713" i="3"/>
  <c r="T166714" i="3"/>
  <c r="T166715" i="3"/>
  <c r="T166716" i="3"/>
  <c r="T166717" i="3"/>
  <c r="T166718" i="3"/>
  <c r="T166719" i="3"/>
  <c r="T166720" i="3"/>
  <c r="T166721" i="3"/>
  <c r="T166722" i="3"/>
  <c r="T166723" i="3"/>
  <c r="T166724" i="3"/>
  <c r="T166725" i="3"/>
  <c r="T166726" i="3"/>
  <c r="T166727" i="3"/>
  <c r="T166728" i="3"/>
  <c r="T166729" i="3"/>
  <c r="T166730" i="3"/>
  <c r="T166731" i="3"/>
  <c r="T166732" i="3"/>
  <c r="T166733" i="3"/>
  <c r="T166734" i="3"/>
  <c r="T166735" i="3"/>
  <c r="T166736" i="3"/>
  <c r="T166737" i="3"/>
  <c r="T166738" i="3"/>
  <c r="T166739" i="3"/>
  <c r="T166740" i="3"/>
  <c r="T166741" i="3"/>
  <c r="T166742" i="3"/>
  <c r="T166743" i="3"/>
  <c r="T166744" i="3"/>
  <c r="T166745" i="3"/>
  <c r="T166746" i="3"/>
  <c r="T166747" i="3"/>
  <c r="T166748" i="3"/>
  <c r="T166749" i="3"/>
  <c r="T166750" i="3"/>
  <c r="T166751" i="3"/>
  <c r="T166752" i="3"/>
  <c r="T166753" i="3"/>
  <c r="T166754" i="3"/>
  <c r="T166755" i="3"/>
  <c r="T166756" i="3"/>
  <c r="T166757" i="3"/>
  <c r="T166758" i="3"/>
  <c r="T166759" i="3"/>
  <c r="T166760" i="3"/>
  <c r="T166761" i="3"/>
  <c r="T166762" i="3"/>
  <c r="T166763" i="3"/>
  <c r="T166764" i="3"/>
  <c r="T166765" i="3"/>
  <c r="T166766" i="3"/>
  <c r="T166767" i="3"/>
  <c r="T166768" i="3"/>
  <c r="T166769" i="3"/>
  <c r="T166770" i="3"/>
  <c r="T166771" i="3"/>
  <c r="T166772" i="3"/>
  <c r="T166773" i="3"/>
  <c r="T166774" i="3"/>
  <c r="T166775" i="3"/>
  <c r="T166776" i="3"/>
  <c r="T166777" i="3"/>
  <c r="T166778" i="3"/>
  <c r="T166779" i="3"/>
  <c r="T166780" i="3"/>
  <c r="T166781" i="3"/>
  <c r="T166782" i="3"/>
  <c r="T166783" i="3"/>
  <c r="T166784" i="3"/>
  <c r="T166785" i="3"/>
  <c r="T166786" i="3"/>
  <c r="T166787" i="3"/>
  <c r="T166788" i="3"/>
  <c r="T166789" i="3"/>
  <c r="T166790" i="3"/>
  <c r="T166791" i="3"/>
  <c r="T166792" i="3"/>
  <c r="T166793" i="3"/>
  <c r="T166794" i="3"/>
  <c r="T166795" i="3"/>
  <c r="T166796" i="3"/>
  <c r="T166797" i="3"/>
  <c r="T166798" i="3"/>
  <c r="T166799" i="3"/>
  <c r="T166800" i="3"/>
  <c r="T166801" i="3"/>
  <c r="T166802" i="3"/>
  <c r="T166803" i="3"/>
  <c r="T166804" i="3"/>
  <c r="T166805" i="3"/>
  <c r="T166806" i="3"/>
  <c r="T166807" i="3"/>
  <c r="T166808" i="3"/>
  <c r="T166809" i="3"/>
  <c r="T166810" i="3"/>
  <c r="T166811" i="3"/>
  <c r="T166812" i="3"/>
  <c r="T166813" i="3"/>
  <c r="T166814" i="3"/>
  <c r="T166815" i="3"/>
  <c r="T166816" i="3"/>
  <c r="T166817" i="3"/>
  <c r="T166818" i="3"/>
  <c r="T166819" i="3"/>
  <c r="T166820" i="3"/>
  <c r="T166821" i="3"/>
  <c r="T166822" i="3"/>
  <c r="T166823" i="3"/>
  <c r="T166824" i="3"/>
  <c r="T166825" i="3"/>
  <c r="T166826" i="3"/>
  <c r="T166827" i="3"/>
  <c r="T166828" i="3"/>
  <c r="T166829" i="3"/>
  <c r="T166830" i="3"/>
  <c r="T166831" i="3"/>
  <c r="T166832" i="3"/>
  <c r="T166833" i="3"/>
  <c r="T166834" i="3"/>
  <c r="T166835" i="3"/>
  <c r="T166836" i="3"/>
  <c r="T166837" i="3"/>
  <c r="T166838" i="3"/>
  <c r="T166839" i="3"/>
  <c r="T166840" i="3"/>
  <c r="T166841" i="3"/>
  <c r="T166842" i="3"/>
  <c r="T166843" i="3"/>
  <c r="T166844" i="3"/>
  <c r="T166845" i="3"/>
  <c r="T166846" i="3"/>
  <c r="T166847" i="3"/>
  <c r="T166848" i="3"/>
  <c r="T166849" i="3"/>
  <c r="T166850" i="3"/>
  <c r="T166851" i="3"/>
  <c r="T166852" i="3"/>
  <c r="T166853" i="3"/>
  <c r="T166854" i="3"/>
  <c r="T166855" i="3"/>
  <c r="T166856" i="3"/>
  <c r="T166857" i="3"/>
  <c r="T166858" i="3"/>
  <c r="T166859" i="3"/>
  <c r="T166860" i="3"/>
  <c r="T166861" i="3"/>
  <c r="T166862" i="3"/>
  <c r="T166863" i="3"/>
  <c r="T166864" i="3"/>
  <c r="T166865" i="3"/>
  <c r="T166866" i="3"/>
  <c r="T166867" i="3"/>
  <c r="T166868" i="3"/>
  <c r="T166869" i="3"/>
  <c r="T166870" i="3"/>
  <c r="T166871" i="3"/>
  <c r="T166872" i="3"/>
  <c r="T166873" i="3"/>
  <c r="T166874" i="3"/>
  <c r="T166875" i="3"/>
  <c r="T166876" i="3"/>
  <c r="T166877" i="3"/>
  <c r="T166878" i="3"/>
  <c r="T166879" i="3"/>
  <c r="T166880" i="3"/>
  <c r="T166881" i="3"/>
  <c r="T166882" i="3"/>
  <c r="T166883" i="3"/>
  <c r="T166884" i="3"/>
  <c r="T166885" i="3"/>
  <c r="T166886" i="3"/>
  <c r="T166887" i="3"/>
  <c r="T166888" i="3"/>
  <c r="T166889" i="3"/>
  <c r="T166890" i="3"/>
  <c r="T166891" i="3"/>
  <c r="T166892" i="3"/>
  <c r="T166893" i="3"/>
  <c r="T166894" i="3"/>
  <c r="T166895" i="3"/>
  <c r="T166896" i="3"/>
  <c r="T166897" i="3"/>
  <c r="T166898" i="3"/>
  <c r="T166899" i="3"/>
  <c r="T166900" i="3"/>
  <c r="T166901" i="3"/>
  <c r="T166902" i="3"/>
  <c r="T166903" i="3"/>
  <c r="T166904" i="3"/>
  <c r="T166905" i="3"/>
  <c r="T166906" i="3"/>
  <c r="T166907" i="3"/>
  <c r="T166908" i="3"/>
  <c r="T166909" i="3"/>
  <c r="T166910" i="3"/>
  <c r="T166911" i="3"/>
  <c r="T166912" i="3"/>
  <c r="T166913" i="3"/>
  <c r="T166914" i="3"/>
  <c r="T166915" i="3"/>
  <c r="T166916" i="3"/>
  <c r="T166917" i="3"/>
  <c r="T166918" i="3"/>
  <c r="T166919" i="3"/>
  <c r="T166920" i="3"/>
  <c r="T166921" i="3"/>
  <c r="T166922" i="3"/>
  <c r="T166923" i="3"/>
  <c r="T166924" i="3"/>
  <c r="T166925" i="3"/>
  <c r="T166926" i="3"/>
  <c r="T166927" i="3"/>
  <c r="T166928" i="3"/>
  <c r="T166929" i="3"/>
  <c r="T166930" i="3"/>
  <c r="T166931" i="3"/>
  <c r="T166932" i="3"/>
  <c r="T166933" i="3"/>
  <c r="T166934" i="3"/>
  <c r="T166935" i="3"/>
  <c r="T166936" i="3"/>
  <c r="T166937" i="3"/>
  <c r="T166938" i="3"/>
  <c r="T166939" i="3"/>
  <c r="T166940" i="3"/>
  <c r="T166941" i="3"/>
  <c r="T166942" i="3"/>
  <c r="T166943" i="3"/>
  <c r="T166944" i="3"/>
  <c r="T166945" i="3"/>
  <c r="T166946" i="3"/>
  <c r="T166947" i="3"/>
  <c r="T166948" i="3"/>
  <c r="T166949" i="3"/>
  <c r="T166950" i="3"/>
  <c r="T166951" i="3"/>
  <c r="T166952" i="3"/>
  <c r="T166953" i="3"/>
  <c r="T166954" i="3"/>
  <c r="T166955" i="3"/>
  <c r="T166956" i="3"/>
  <c r="T166957" i="3"/>
  <c r="T166958" i="3"/>
  <c r="T166959" i="3"/>
  <c r="T166960" i="3"/>
  <c r="T166961" i="3"/>
  <c r="T166962" i="3"/>
  <c r="T166963" i="3"/>
  <c r="T166964" i="3"/>
  <c r="T166965" i="3"/>
  <c r="T166966" i="3"/>
  <c r="T166967" i="3"/>
  <c r="T166968" i="3"/>
  <c r="T166969" i="3"/>
  <c r="T166970" i="3"/>
  <c r="T166971" i="3"/>
  <c r="T166972" i="3"/>
  <c r="T166973" i="3"/>
  <c r="T166974" i="3"/>
  <c r="T166975" i="3"/>
  <c r="T166976" i="3"/>
  <c r="T166977" i="3"/>
  <c r="T166978" i="3"/>
  <c r="T166979" i="3"/>
  <c r="T166980" i="3"/>
  <c r="T166981" i="3"/>
  <c r="T166982" i="3"/>
  <c r="T166983" i="3"/>
  <c r="T166984" i="3"/>
  <c r="T166985" i="3"/>
  <c r="T166986" i="3"/>
  <c r="T166987" i="3"/>
  <c r="T166988" i="3"/>
  <c r="T166989" i="3"/>
  <c r="T166990" i="3"/>
  <c r="T166991" i="3"/>
  <c r="T166992" i="3"/>
  <c r="T166993" i="3"/>
  <c r="T166994" i="3"/>
  <c r="T166995" i="3"/>
  <c r="T166996" i="3"/>
  <c r="T166997" i="3"/>
  <c r="T166998" i="3"/>
  <c r="T166999" i="3"/>
  <c r="T167000" i="3"/>
  <c r="T167001" i="3"/>
  <c r="T167002" i="3"/>
  <c r="T167003" i="3"/>
  <c r="T167004" i="3"/>
  <c r="T167005" i="3"/>
  <c r="T167006" i="3"/>
  <c r="T167007" i="3"/>
  <c r="T167008" i="3"/>
  <c r="T167009" i="3"/>
  <c r="T167010" i="3"/>
  <c r="T167011" i="3"/>
  <c r="T167012" i="3"/>
  <c r="T167013" i="3"/>
  <c r="T167014" i="3"/>
  <c r="T167015" i="3"/>
  <c r="T167016" i="3"/>
  <c r="T167017" i="3"/>
  <c r="T167018" i="3"/>
  <c r="T167019" i="3"/>
  <c r="T167020" i="3"/>
  <c r="T167021" i="3"/>
  <c r="T167022" i="3"/>
  <c r="T167023" i="3"/>
  <c r="T167024" i="3"/>
  <c r="T167025" i="3"/>
  <c r="T167026" i="3"/>
  <c r="T167027" i="3"/>
  <c r="T167028" i="3"/>
  <c r="T167029" i="3"/>
  <c r="T167030" i="3"/>
  <c r="T167031" i="3"/>
  <c r="T167032" i="3"/>
  <c r="T167033" i="3"/>
  <c r="T167034" i="3"/>
  <c r="T167035" i="3"/>
  <c r="T167036" i="3"/>
  <c r="T167037" i="3"/>
  <c r="T167038" i="3"/>
  <c r="T167039" i="3"/>
  <c r="T167040" i="3"/>
  <c r="T167041" i="3"/>
  <c r="T167042" i="3"/>
  <c r="T167043" i="3"/>
  <c r="T167044" i="3"/>
  <c r="T167045" i="3"/>
  <c r="T167046" i="3"/>
  <c r="T167047" i="3"/>
  <c r="T167048" i="3"/>
  <c r="T167049" i="3"/>
  <c r="T167050" i="3"/>
  <c r="T167051" i="3"/>
  <c r="T167052" i="3"/>
  <c r="T167053" i="3"/>
  <c r="T167054" i="3"/>
  <c r="T167055" i="3"/>
  <c r="T167056" i="3"/>
  <c r="T167057" i="3"/>
  <c r="T167058" i="3"/>
  <c r="T167059" i="3"/>
  <c r="T167060" i="3"/>
  <c r="T167061" i="3"/>
  <c r="T167062" i="3"/>
  <c r="T167063" i="3"/>
  <c r="T167064" i="3"/>
  <c r="T167065" i="3"/>
  <c r="T167066" i="3"/>
  <c r="T167067" i="3"/>
  <c r="T167068" i="3"/>
  <c r="T167069" i="3"/>
  <c r="T167070" i="3"/>
  <c r="T167071" i="3"/>
  <c r="T167072" i="3"/>
  <c r="T167073" i="3"/>
  <c r="T167074" i="3"/>
  <c r="T167075" i="3"/>
  <c r="T167076" i="3"/>
  <c r="T167077" i="3"/>
  <c r="T167078" i="3"/>
  <c r="T167079" i="3"/>
  <c r="T167080" i="3"/>
  <c r="T167081" i="3"/>
  <c r="T167082" i="3"/>
  <c r="T167083" i="3"/>
  <c r="T167084" i="3"/>
  <c r="T167085" i="3"/>
  <c r="T167086" i="3"/>
  <c r="T167087" i="3"/>
  <c r="T167088" i="3"/>
  <c r="T167089" i="3"/>
  <c r="T167090" i="3"/>
  <c r="T167091" i="3"/>
  <c r="T167092" i="3"/>
  <c r="T167093" i="3"/>
  <c r="T167094" i="3"/>
  <c r="T167095" i="3"/>
  <c r="T167096" i="3"/>
  <c r="T167097" i="3"/>
  <c r="T167098" i="3"/>
  <c r="T167099" i="3"/>
  <c r="T167100" i="3"/>
  <c r="T167101" i="3"/>
  <c r="T167102" i="3"/>
  <c r="T167103" i="3"/>
  <c r="T167104" i="3"/>
  <c r="T167105" i="3"/>
  <c r="T167106" i="3"/>
  <c r="T167107" i="3"/>
  <c r="T167108" i="3"/>
  <c r="T167109" i="3"/>
  <c r="T167110" i="3"/>
  <c r="T167111" i="3"/>
  <c r="T167112" i="3"/>
  <c r="T167113" i="3"/>
  <c r="T167114" i="3"/>
  <c r="T167115" i="3"/>
  <c r="T167116" i="3"/>
  <c r="T167117" i="3"/>
  <c r="T167118" i="3"/>
  <c r="T167119" i="3"/>
  <c r="T167120" i="3"/>
  <c r="T167121" i="3"/>
  <c r="T167122" i="3"/>
  <c r="T167123" i="3"/>
  <c r="T167124" i="3"/>
  <c r="T167125" i="3"/>
  <c r="T167126" i="3"/>
  <c r="T167127" i="3"/>
  <c r="T167128" i="3"/>
  <c r="T167129" i="3"/>
  <c r="T167130" i="3"/>
  <c r="T167131" i="3"/>
  <c r="T167132" i="3"/>
  <c r="T167133" i="3"/>
  <c r="T167134" i="3"/>
  <c r="T167135" i="3"/>
  <c r="T167136" i="3"/>
  <c r="T167137" i="3"/>
  <c r="T167138" i="3"/>
  <c r="T167139" i="3"/>
  <c r="T167140" i="3"/>
  <c r="T167141" i="3"/>
  <c r="T167142" i="3"/>
  <c r="T167143" i="3"/>
  <c r="T167144" i="3"/>
  <c r="T167145" i="3"/>
  <c r="T167146" i="3"/>
  <c r="T167147" i="3"/>
  <c r="T167148" i="3"/>
  <c r="T167149" i="3"/>
  <c r="T167150" i="3"/>
  <c r="T167151" i="3"/>
  <c r="T167152" i="3"/>
  <c r="T167153" i="3"/>
  <c r="T167154" i="3"/>
  <c r="T167155" i="3"/>
  <c r="T167156" i="3"/>
  <c r="T167157" i="3"/>
  <c r="T167158" i="3"/>
  <c r="T167159" i="3"/>
  <c r="T167160" i="3"/>
  <c r="T167161" i="3"/>
  <c r="T167162" i="3"/>
  <c r="T167163" i="3"/>
  <c r="T167164" i="3"/>
  <c r="T167165" i="3"/>
  <c r="T167166" i="3"/>
  <c r="T167167" i="3"/>
  <c r="T167168" i="3"/>
  <c r="T167169" i="3"/>
  <c r="T167170" i="3"/>
  <c r="T167171" i="3"/>
  <c r="T167172" i="3"/>
  <c r="T167173" i="3"/>
  <c r="T167174" i="3"/>
  <c r="T167175" i="3"/>
  <c r="T167176" i="3"/>
  <c r="T167177" i="3"/>
  <c r="T167178" i="3"/>
  <c r="T167179" i="3"/>
  <c r="T167180" i="3"/>
  <c r="T167181" i="3"/>
  <c r="T167182" i="3"/>
  <c r="T167183" i="3"/>
  <c r="T167184" i="3"/>
  <c r="T167185" i="3"/>
  <c r="T167186" i="3"/>
  <c r="T167187" i="3"/>
  <c r="T167188" i="3"/>
  <c r="T167189" i="3"/>
  <c r="T167190" i="3"/>
  <c r="T167191" i="3"/>
  <c r="T167192" i="3"/>
  <c r="T167193" i="3"/>
  <c r="T167194" i="3"/>
  <c r="T167195" i="3"/>
  <c r="T167196" i="3"/>
  <c r="T167197" i="3"/>
  <c r="T167198" i="3"/>
  <c r="T167199" i="3"/>
  <c r="T167200" i="3"/>
  <c r="T167201" i="3"/>
  <c r="T167202" i="3"/>
  <c r="T167203" i="3"/>
  <c r="T167204" i="3"/>
  <c r="T167205" i="3"/>
  <c r="T167206" i="3"/>
  <c r="T167207" i="3"/>
  <c r="T167208" i="3"/>
  <c r="T167209" i="3"/>
  <c r="T167210" i="3"/>
  <c r="T167211" i="3"/>
  <c r="T167212" i="3"/>
  <c r="T167213" i="3"/>
  <c r="T167214" i="3"/>
  <c r="T167215" i="3"/>
  <c r="T167216" i="3"/>
  <c r="T167217" i="3"/>
  <c r="T167218" i="3"/>
  <c r="T167219" i="3"/>
  <c r="T167220" i="3"/>
  <c r="T167221" i="3"/>
  <c r="T167222" i="3"/>
  <c r="T167223" i="3"/>
  <c r="T167224" i="3"/>
  <c r="T167225" i="3"/>
  <c r="T167226" i="3"/>
  <c r="T167227" i="3"/>
  <c r="T167228" i="3"/>
  <c r="T167229" i="3"/>
  <c r="T167230" i="3"/>
  <c r="T167231" i="3"/>
  <c r="T167232" i="3"/>
  <c r="T167233" i="3"/>
  <c r="T167234" i="3"/>
  <c r="T167235" i="3"/>
  <c r="T167236" i="3"/>
  <c r="T167237" i="3"/>
  <c r="T167238" i="3"/>
  <c r="T167239" i="3"/>
  <c r="T167240" i="3"/>
  <c r="T167241" i="3"/>
  <c r="T167242" i="3"/>
  <c r="T167243" i="3"/>
  <c r="T167244" i="3"/>
  <c r="T167245" i="3"/>
  <c r="T167246" i="3"/>
  <c r="T167247" i="3"/>
  <c r="T167248" i="3"/>
  <c r="T167249" i="3"/>
  <c r="T167250" i="3"/>
  <c r="T167251" i="3"/>
  <c r="T167252" i="3"/>
  <c r="T167253" i="3"/>
  <c r="T167254" i="3"/>
  <c r="T167255" i="3"/>
  <c r="T167256" i="3"/>
  <c r="T167257" i="3"/>
  <c r="T167258" i="3"/>
  <c r="T167259" i="3"/>
  <c r="T167260" i="3"/>
  <c r="T167261" i="3"/>
  <c r="T167262" i="3"/>
  <c r="T167263" i="3"/>
  <c r="T167264" i="3"/>
  <c r="T167265" i="3"/>
  <c r="T167266" i="3"/>
  <c r="T167267" i="3"/>
  <c r="T167268" i="3"/>
  <c r="T167269" i="3"/>
  <c r="T167270" i="3"/>
  <c r="T167271" i="3"/>
  <c r="T167272" i="3"/>
  <c r="T167273" i="3"/>
  <c r="T167274" i="3"/>
  <c r="T167275" i="3"/>
  <c r="T167276" i="3"/>
  <c r="T167277" i="3"/>
  <c r="T167278" i="3"/>
  <c r="T167279" i="3"/>
  <c r="T167280" i="3"/>
  <c r="T167281" i="3"/>
  <c r="T167282" i="3"/>
  <c r="T167283" i="3"/>
  <c r="T167284" i="3"/>
  <c r="T167285" i="3"/>
  <c r="T167286" i="3"/>
  <c r="T167287" i="3"/>
  <c r="T167288" i="3"/>
  <c r="T167289" i="3"/>
  <c r="T167290" i="3"/>
  <c r="T167291" i="3"/>
  <c r="T167292" i="3"/>
  <c r="T167293" i="3"/>
  <c r="T167294" i="3"/>
  <c r="T167295" i="3"/>
  <c r="T167296" i="3"/>
  <c r="T167297" i="3"/>
  <c r="T167298" i="3"/>
  <c r="T167299" i="3"/>
  <c r="T167300" i="3"/>
  <c r="T167301" i="3"/>
  <c r="T167302" i="3"/>
  <c r="T167303" i="3"/>
  <c r="T167304" i="3"/>
  <c r="T167305" i="3"/>
  <c r="T167306" i="3"/>
  <c r="T167307" i="3"/>
  <c r="T167308" i="3"/>
  <c r="T167309" i="3"/>
  <c r="T167310" i="3"/>
  <c r="T167311" i="3"/>
  <c r="T167312" i="3"/>
  <c r="T167313" i="3"/>
  <c r="T167314" i="3"/>
  <c r="T167315" i="3"/>
  <c r="T167316" i="3"/>
  <c r="T167317" i="3"/>
  <c r="T167318" i="3"/>
  <c r="T167319" i="3"/>
  <c r="T167320" i="3"/>
  <c r="T167321" i="3"/>
  <c r="T167322" i="3"/>
  <c r="T167323" i="3"/>
  <c r="T167324" i="3"/>
  <c r="T167325" i="3"/>
  <c r="T167326" i="3"/>
  <c r="T167327" i="3"/>
  <c r="T167328" i="3"/>
  <c r="T167329" i="3"/>
  <c r="T167330" i="3"/>
  <c r="T167331" i="3"/>
  <c r="T167332" i="3"/>
  <c r="T167333" i="3"/>
  <c r="T167334" i="3"/>
  <c r="T167335" i="3"/>
  <c r="T167336" i="3"/>
  <c r="T167337" i="3"/>
  <c r="T167338" i="3"/>
  <c r="T167339" i="3"/>
  <c r="T167340" i="3"/>
  <c r="T167341" i="3"/>
  <c r="T167342" i="3"/>
  <c r="T167343" i="3"/>
  <c r="T167344" i="3"/>
  <c r="T167345" i="3"/>
  <c r="T167346" i="3"/>
  <c r="T167347" i="3"/>
  <c r="T167348" i="3"/>
  <c r="T167349" i="3"/>
  <c r="T167350" i="3"/>
  <c r="T167351" i="3"/>
  <c r="T167352" i="3"/>
  <c r="T167353" i="3"/>
  <c r="T167354" i="3"/>
  <c r="T167355" i="3"/>
  <c r="T167356" i="3"/>
  <c r="T167357" i="3"/>
  <c r="T167358" i="3"/>
  <c r="T167359" i="3"/>
  <c r="T167360" i="3"/>
  <c r="T167361" i="3"/>
  <c r="T167362" i="3"/>
  <c r="T167363" i="3"/>
  <c r="T167364" i="3"/>
  <c r="T167365" i="3"/>
  <c r="T167366" i="3"/>
  <c r="T167367" i="3"/>
  <c r="T167368" i="3"/>
  <c r="T167369" i="3"/>
  <c r="T167370" i="3"/>
  <c r="T167371" i="3"/>
  <c r="T167372" i="3"/>
  <c r="T167373" i="3"/>
  <c r="T167374" i="3"/>
  <c r="T167375" i="3"/>
  <c r="T167376" i="3"/>
  <c r="T167377" i="3"/>
  <c r="T167378" i="3"/>
  <c r="T167379" i="3"/>
  <c r="T167380" i="3"/>
  <c r="T167381" i="3"/>
  <c r="T167382" i="3"/>
  <c r="T167383" i="3"/>
  <c r="T167384" i="3"/>
  <c r="T167385" i="3"/>
  <c r="T167386" i="3"/>
  <c r="T167387" i="3"/>
  <c r="T167388" i="3"/>
  <c r="T167389" i="3"/>
  <c r="T167390" i="3"/>
  <c r="T167391" i="3"/>
  <c r="T167392" i="3"/>
  <c r="T167393" i="3"/>
  <c r="T167394" i="3"/>
  <c r="T167395" i="3"/>
  <c r="T167396" i="3"/>
  <c r="T167397" i="3"/>
  <c r="T167398" i="3"/>
  <c r="T167399" i="3"/>
  <c r="T167400" i="3"/>
  <c r="T167401" i="3"/>
  <c r="T167402" i="3"/>
  <c r="T167403" i="3"/>
  <c r="T167404" i="3"/>
  <c r="T167405" i="3"/>
  <c r="T167406" i="3"/>
  <c r="T167407" i="3"/>
  <c r="T167408" i="3"/>
  <c r="T167409" i="3"/>
  <c r="T167410" i="3"/>
  <c r="T167411" i="3"/>
  <c r="T167412" i="3"/>
  <c r="T167413" i="3"/>
  <c r="T167414" i="3"/>
  <c r="T167415" i="3"/>
  <c r="T167416" i="3"/>
  <c r="T167417" i="3"/>
  <c r="T167418" i="3"/>
  <c r="T167419" i="3"/>
  <c r="T167420" i="3"/>
  <c r="T167421" i="3"/>
  <c r="T167422" i="3"/>
  <c r="T167423" i="3"/>
  <c r="T167424" i="3"/>
  <c r="T167425" i="3"/>
  <c r="T167426" i="3"/>
  <c r="T167427" i="3"/>
  <c r="T167428" i="3"/>
  <c r="T167429" i="3"/>
  <c r="T167430" i="3"/>
  <c r="T167431" i="3"/>
  <c r="T167432" i="3"/>
  <c r="T167433" i="3"/>
  <c r="T167434" i="3"/>
  <c r="T167435" i="3"/>
  <c r="T167436" i="3"/>
  <c r="T167437" i="3"/>
  <c r="T167438" i="3"/>
  <c r="T167439" i="3"/>
  <c r="T167440" i="3"/>
  <c r="T167441" i="3"/>
  <c r="T167442" i="3"/>
  <c r="T167443" i="3"/>
  <c r="T167444" i="3"/>
  <c r="T167445" i="3"/>
  <c r="T167446" i="3"/>
  <c r="T167447" i="3"/>
  <c r="T167448" i="3"/>
  <c r="T167449" i="3"/>
  <c r="T167450" i="3"/>
  <c r="T167451" i="3"/>
  <c r="T167452" i="3"/>
  <c r="T167453" i="3"/>
  <c r="T167454" i="3"/>
  <c r="T167455" i="3"/>
  <c r="T167456" i="3"/>
  <c r="T167457" i="3"/>
  <c r="T167458" i="3"/>
  <c r="T167459" i="3"/>
  <c r="T167460" i="3"/>
  <c r="T167461" i="3"/>
  <c r="T167462" i="3"/>
  <c r="T167463" i="3"/>
  <c r="T167464" i="3"/>
  <c r="T167465" i="3"/>
  <c r="T167466" i="3"/>
  <c r="T167467" i="3"/>
  <c r="T167468" i="3"/>
  <c r="T167469" i="3"/>
  <c r="T167470" i="3"/>
  <c r="T167471" i="3"/>
  <c r="T167472" i="3"/>
  <c r="T167473" i="3"/>
  <c r="T167474" i="3"/>
  <c r="T167475" i="3"/>
  <c r="T167476" i="3"/>
  <c r="T167477" i="3"/>
  <c r="T167478" i="3"/>
  <c r="T167479" i="3"/>
  <c r="T167480" i="3"/>
  <c r="T167481" i="3"/>
  <c r="T167482" i="3"/>
  <c r="T167483" i="3"/>
  <c r="T167484" i="3"/>
  <c r="T167485" i="3"/>
  <c r="T167486" i="3"/>
  <c r="T167487" i="3"/>
  <c r="T167488" i="3"/>
  <c r="T167489" i="3"/>
  <c r="T167490" i="3"/>
  <c r="T167491" i="3"/>
  <c r="T167492" i="3"/>
  <c r="T167493" i="3"/>
  <c r="T167494" i="3"/>
  <c r="T167495" i="3"/>
  <c r="T167496" i="3"/>
  <c r="T167497" i="3"/>
  <c r="T167498" i="3"/>
  <c r="T167499" i="3"/>
  <c r="T167500" i="3"/>
  <c r="T167501" i="3"/>
  <c r="T167502" i="3"/>
  <c r="T167503" i="3"/>
  <c r="T167504" i="3"/>
  <c r="T167505" i="3"/>
  <c r="T167506" i="3"/>
  <c r="T167507" i="3"/>
  <c r="T167508" i="3"/>
  <c r="T167509" i="3"/>
  <c r="T167510" i="3"/>
  <c r="T167511" i="3"/>
  <c r="T167512" i="3"/>
  <c r="T167513" i="3"/>
  <c r="T167514" i="3"/>
  <c r="T167515" i="3"/>
  <c r="T167516" i="3"/>
  <c r="T167517" i="3"/>
  <c r="T167518" i="3"/>
  <c r="T167519" i="3"/>
  <c r="T167520" i="3"/>
  <c r="T167521" i="3"/>
  <c r="T167522" i="3"/>
  <c r="T167523" i="3"/>
  <c r="T167524" i="3"/>
  <c r="T167525" i="3"/>
  <c r="T167526" i="3"/>
  <c r="T167527" i="3"/>
  <c r="T167528" i="3"/>
  <c r="T167529" i="3"/>
  <c r="T167530" i="3"/>
  <c r="T167531" i="3"/>
  <c r="T167532" i="3"/>
  <c r="T167533" i="3"/>
  <c r="T167534" i="3"/>
  <c r="T167535" i="3"/>
  <c r="T167536" i="3"/>
  <c r="T167537" i="3"/>
  <c r="T167538" i="3"/>
  <c r="T167539" i="3"/>
  <c r="T167540" i="3"/>
  <c r="T167541" i="3"/>
  <c r="T167542" i="3"/>
  <c r="T167543" i="3"/>
  <c r="T167544" i="3"/>
  <c r="T167545" i="3"/>
  <c r="T167546" i="3"/>
  <c r="T167547" i="3"/>
  <c r="T167548" i="3"/>
  <c r="T167549" i="3"/>
  <c r="T167550" i="3"/>
  <c r="T167551" i="3"/>
  <c r="T167552" i="3"/>
  <c r="T167553" i="3"/>
  <c r="T167554" i="3"/>
  <c r="T167555" i="3"/>
  <c r="T167556" i="3"/>
  <c r="T167557" i="3"/>
  <c r="T167558" i="3"/>
  <c r="T167559" i="3"/>
  <c r="T167560" i="3"/>
  <c r="T167561" i="3"/>
  <c r="T167562" i="3"/>
  <c r="T167563" i="3"/>
  <c r="T167564" i="3"/>
  <c r="T167565" i="3"/>
  <c r="T167566" i="3"/>
  <c r="T167567" i="3"/>
  <c r="T167568" i="3"/>
  <c r="T167569" i="3"/>
  <c r="T167570" i="3"/>
  <c r="T167571" i="3"/>
  <c r="T167572" i="3"/>
  <c r="T167573" i="3"/>
  <c r="T167574" i="3"/>
  <c r="T167575" i="3"/>
  <c r="T167576" i="3"/>
  <c r="T167577" i="3"/>
  <c r="T167578" i="3"/>
  <c r="T167579" i="3"/>
  <c r="T167580" i="3"/>
  <c r="T167581" i="3"/>
  <c r="T167582" i="3"/>
  <c r="T167583" i="3"/>
  <c r="T167584" i="3"/>
  <c r="T167585" i="3"/>
  <c r="T167586" i="3"/>
  <c r="T167587" i="3"/>
  <c r="T167588" i="3"/>
  <c r="T167589" i="3"/>
  <c r="T167590" i="3"/>
  <c r="T167591" i="3"/>
  <c r="T167592" i="3"/>
  <c r="T167593" i="3"/>
  <c r="T167594" i="3"/>
  <c r="T167595" i="3"/>
  <c r="T167596" i="3"/>
  <c r="T167597" i="3"/>
  <c r="T167598" i="3"/>
  <c r="T167599" i="3"/>
  <c r="T167600" i="3"/>
  <c r="T167601" i="3"/>
  <c r="T167602" i="3"/>
  <c r="T167603" i="3"/>
  <c r="T167604" i="3"/>
  <c r="T167605" i="3"/>
  <c r="T167606" i="3"/>
  <c r="T167607" i="3"/>
  <c r="T167608" i="3"/>
  <c r="T167609" i="3"/>
  <c r="T167610" i="3"/>
  <c r="T167611" i="3"/>
  <c r="T167612" i="3"/>
  <c r="T167613" i="3"/>
  <c r="T167614" i="3"/>
  <c r="T167615" i="3"/>
  <c r="T167616" i="3"/>
  <c r="T167617" i="3"/>
  <c r="T167618" i="3"/>
  <c r="T167619" i="3"/>
  <c r="T167620" i="3"/>
  <c r="T167621" i="3"/>
  <c r="T167622" i="3"/>
  <c r="T167623" i="3"/>
  <c r="T167624" i="3"/>
  <c r="T167625" i="3"/>
  <c r="T167626" i="3"/>
  <c r="T167627" i="3"/>
  <c r="T167628" i="3"/>
  <c r="T167629" i="3"/>
  <c r="T167630" i="3"/>
  <c r="T167631" i="3"/>
  <c r="T167632" i="3"/>
  <c r="T167633" i="3"/>
  <c r="T167634" i="3"/>
  <c r="T167635" i="3"/>
  <c r="T167636" i="3"/>
  <c r="T167637" i="3"/>
  <c r="T167638" i="3"/>
  <c r="T167639" i="3"/>
  <c r="T167640" i="3"/>
  <c r="T167641" i="3"/>
  <c r="T167642" i="3"/>
  <c r="T167643" i="3"/>
  <c r="T167644" i="3"/>
  <c r="T167645" i="3"/>
  <c r="T167646" i="3"/>
  <c r="T167647" i="3"/>
  <c r="T167648" i="3"/>
  <c r="T167649" i="3"/>
  <c r="T167650" i="3"/>
  <c r="T167651" i="3"/>
  <c r="T167652" i="3"/>
  <c r="T167653" i="3"/>
  <c r="T167654" i="3"/>
  <c r="T167655" i="3"/>
  <c r="T167656" i="3"/>
  <c r="T167657" i="3"/>
  <c r="T167658" i="3"/>
  <c r="T167659" i="3"/>
  <c r="T167660" i="3"/>
  <c r="T167661" i="3"/>
  <c r="T167662" i="3"/>
  <c r="T167663" i="3"/>
  <c r="T167664" i="3"/>
  <c r="T167665" i="3"/>
  <c r="T167666" i="3"/>
  <c r="T167667" i="3"/>
  <c r="T167668" i="3"/>
  <c r="T167669" i="3"/>
  <c r="T167670" i="3"/>
  <c r="T167671" i="3"/>
  <c r="T167672" i="3"/>
  <c r="T167673" i="3"/>
  <c r="T167674" i="3"/>
  <c r="T167675" i="3"/>
  <c r="T167676" i="3"/>
  <c r="T167677" i="3"/>
  <c r="T167678" i="3"/>
  <c r="T167679" i="3"/>
  <c r="T167680" i="3"/>
  <c r="T167681" i="3"/>
  <c r="T167682" i="3"/>
  <c r="T167683" i="3"/>
  <c r="T167684" i="3"/>
  <c r="T167685" i="3"/>
  <c r="T167686" i="3"/>
  <c r="T167687" i="3"/>
  <c r="T167688" i="3"/>
  <c r="T167689" i="3"/>
  <c r="T167690" i="3"/>
  <c r="T167691" i="3"/>
  <c r="T167692" i="3"/>
  <c r="T167693" i="3"/>
  <c r="T167694" i="3"/>
  <c r="T167695" i="3"/>
  <c r="T167696" i="3"/>
  <c r="T167697" i="3"/>
  <c r="T167698" i="3"/>
  <c r="T167699" i="3"/>
  <c r="T167700" i="3"/>
  <c r="T167701" i="3"/>
  <c r="T167702" i="3"/>
  <c r="T167703" i="3"/>
  <c r="T167704" i="3"/>
  <c r="T167705" i="3"/>
  <c r="T167706" i="3"/>
  <c r="T167707" i="3"/>
  <c r="T167708" i="3"/>
  <c r="T167709" i="3"/>
  <c r="T167710" i="3"/>
  <c r="T167711" i="3"/>
  <c r="T167712" i="3"/>
  <c r="T167713" i="3"/>
  <c r="T167714" i="3"/>
  <c r="T167715" i="3"/>
  <c r="T167716" i="3"/>
  <c r="T167717" i="3"/>
  <c r="T167718" i="3"/>
  <c r="T167719" i="3"/>
  <c r="T167720" i="3"/>
  <c r="T167721" i="3"/>
  <c r="T167722" i="3"/>
  <c r="T167723" i="3"/>
  <c r="T167724" i="3"/>
  <c r="T167725" i="3"/>
  <c r="T167726" i="3"/>
  <c r="T167727" i="3"/>
  <c r="T167728" i="3"/>
  <c r="T167729" i="3"/>
  <c r="T167730" i="3"/>
  <c r="T167731" i="3"/>
  <c r="T167732" i="3"/>
  <c r="T167733" i="3"/>
  <c r="T167734" i="3"/>
  <c r="T167735" i="3"/>
  <c r="T167736" i="3"/>
  <c r="T167737" i="3"/>
  <c r="T167738" i="3"/>
  <c r="T167739" i="3"/>
  <c r="T167740" i="3"/>
  <c r="T167741" i="3"/>
  <c r="T167742" i="3"/>
  <c r="T167743" i="3"/>
  <c r="T167744" i="3"/>
  <c r="T167745" i="3"/>
  <c r="T167746" i="3"/>
  <c r="T167747" i="3"/>
  <c r="T167748" i="3"/>
  <c r="T167749" i="3"/>
  <c r="T167750" i="3"/>
  <c r="T167751" i="3"/>
  <c r="T167752" i="3"/>
  <c r="T167753" i="3"/>
  <c r="T167754" i="3"/>
  <c r="T167755" i="3"/>
  <c r="T167756" i="3"/>
  <c r="T167757" i="3"/>
  <c r="T167758" i="3"/>
  <c r="T167759" i="3"/>
  <c r="T167760" i="3"/>
  <c r="T167761" i="3"/>
  <c r="T167762" i="3"/>
  <c r="T167763" i="3"/>
  <c r="T167764" i="3"/>
  <c r="T167765" i="3"/>
  <c r="T167766" i="3"/>
  <c r="T167767" i="3"/>
  <c r="T167768" i="3"/>
  <c r="T167769" i="3"/>
  <c r="T167770" i="3"/>
  <c r="T167771" i="3"/>
  <c r="T167772" i="3"/>
  <c r="T167773" i="3"/>
  <c r="T167774" i="3"/>
  <c r="T167775" i="3"/>
  <c r="T167776" i="3"/>
  <c r="T167777" i="3"/>
  <c r="T167778" i="3"/>
  <c r="T167779" i="3"/>
  <c r="T167780" i="3"/>
  <c r="T167781" i="3"/>
  <c r="T167782" i="3"/>
  <c r="T167783" i="3"/>
  <c r="T167784" i="3"/>
  <c r="T167785" i="3"/>
  <c r="T167786" i="3"/>
  <c r="T167787" i="3"/>
  <c r="T167788" i="3"/>
  <c r="T167789" i="3"/>
  <c r="T167790" i="3"/>
  <c r="T167791" i="3"/>
  <c r="T167792" i="3"/>
  <c r="T167793" i="3"/>
  <c r="T167794" i="3"/>
  <c r="T167795" i="3"/>
  <c r="T167796" i="3"/>
  <c r="T167797" i="3"/>
  <c r="T167798" i="3"/>
  <c r="T167799" i="3"/>
  <c r="T167800" i="3"/>
  <c r="T167801" i="3"/>
  <c r="T167802" i="3"/>
  <c r="T167803" i="3"/>
  <c r="T167804" i="3"/>
  <c r="T167805" i="3"/>
  <c r="T167806" i="3"/>
  <c r="T167807" i="3"/>
  <c r="T167808" i="3"/>
  <c r="T167809" i="3"/>
  <c r="T167810" i="3"/>
  <c r="T167811" i="3"/>
  <c r="T167812" i="3"/>
  <c r="T167813" i="3"/>
  <c r="T167814" i="3"/>
  <c r="T167815" i="3"/>
  <c r="T167816" i="3"/>
  <c r="T167817" i="3"/>
  <c r="T167818" i="3"/>
  <c r="T167819" i="3"/>
  <c r="T167820" i="3"/>
  <c r="T167821" i="3"/>
  <c r="T167822" i="3"/>
  <c r="T167823" i="3"/>
  <c r="T167824" i="3"/>
  <c r="T167825" i="3"/>
  <c r="T167826" i="3"/>
  <c r="T167827" i="3"/>
  <c r="T167828" i="3"/>
  <c r="T167829" i="3"/>
  <c r="T167830" i="3"/>
  <c r="T167831" i="3"/>
  <c r="T167832" i="3"/>
  <c r="T167833" i="3"/>
  <c r="T167834" i="3"/>
  <c r="T167835" i="3"/>
  <c r="T167836" i="3"/>
  <c r="T167837" i="3"/>
  <c r="T167838" i="3"/>
  <c r="T167839" i="3"/>
  <c r="T167840" i="3"/>
  <c r="T167841" i="3"/>
  <c r="T167842" i="3"/>
  <c r="T167843" i="3"/>
  <c r="T167844" i="3"/>
  <c r="T167845" i="3"/>
  <c r="T167846" i="3"/>
  <c r="T167847" i="3"/>
  <c r="T167848" i="3"/>
  <c r="T167849" i="3"/>
  <c r="T167850" i="3"/>
  <c r="T167851" i="3"/>
  <c r="T167852" i="3"/>
  <c r="T167853" i="3"/>
  <c r="T167854" i="3"/>
  <c r="T167855" i="3"/>
  <c r="T167856" i="3"/>
  <c r="T167857" i="3"/>
  <c r="T167858" i="3"/>
  <c r="T167859" i="3"/>
  <c r="T167860" i="3"/>
  <c r="T167861" i="3"/>
  <c r="T167862" i="3"/>
  <c r="T167863" i="3"/>
  <c r="T167864" i="3"/>
  <c r="T167865" i="3"/>
  <c r="T167866" i="3"/>
  <c r="T167867" i="3"/>
  <c r="T167868" i="3"/>
  <c r="T167869" i="3"/>
  <c r="T167870" i="3"/>
  <c r="T167871" i="3"/>
  <c r="T167872" i="3"/>
  <c r="T167873" i="3"/>
  <c r="T167874" i="3"/>
  <c r="T167875" i="3"/>
  <c r="T167876" i="3"/>
  <c r="T167877" i="3"/>
  <c r="T167878" i="3"/>
  <c r="T167879" i="3"/>
  <c r="T167880" i="3"/>
  <c r="T167881" i="3"/>
  <c r="T167882" i="3"/>
  <c r="T167883" i="3"/>
  <c r="T167884" i="3"/>
  <c r="T167885" i="3"/>
  <c r="T167886" i="3"/>
  <c r="T167887" i="3"/>
  <c r="T167888" i="3"/>
  <c r="T167889" i="3"/>
  <c r="T167890" i="3"/>
  <c r="T167891" i="3"/>
  <c r="T167892" i="3"/>
  <c r="T167893" i="3"/>
  <c r="T167894" i="3"/>
  <c r="T167895" i="3"/>
  <c r="T167896" i="3"/>
  <c r="T167897" i="3"/>
  <c r="T167898" i="3"/>
  <c r="T167899" i="3"/>
  <c r="T167900" i="3"/>
  <c r="T167901" i="3"/>
  <c r="T167902" i="3"/>
  <c r="T167903" i="3"/>
  <c r="T167904" i="3"/>
  <c r="T167905" i="3"/>
  <c r="T167906" i="3"/>
  <c r="T167907" i="3"/>
  <c r="T167908" i="3"/>
  <c r="T167909" i="3"/>
  <c r="T167910" i="3"/>
  <c r="T167911" i="3"/>
  <c r="T167912" i="3"/>
  <c r="T167913" i="3"/>
  <c r="T167914" i="3"/>
  <c r="T167915" i="3"/>
  <c r="T167916" i="3"/>
  <c r="T167917" i="3"/>
  <c r="T167918" i="3"/>
  <c r="T167919" i="3"/>
  <c r="T167920" i="3"/>
  <c r="T167921" i="3"/>
  <c r="T167922" i="3"/>
  <c r="T167923" i="3"/>
  <c r="T167924" i="3"/>
  <c r="T167925" i="3"/>
  <c r="T167926" i="3"/>
  <c r="T167927" i="3"/>
  <c r="T167928" i="3"/>
  <c r="T167929" i="3"/>
  <c r="T167930" i="3"/>
  <c r="T167931" i="3"/>
  <c r="T167932" i="3"/>
  <c r="T167933" i="3"/>
  <c r="T167934" i="3"/>
  <c r="T167935" i="3"/>
  <c r="T167936" i="3"/>
  <c r="T167937" i="3"/>
  <c r="T167938" i="3"/>
  <c r="T167939" i="3"/>
  <c r="T167940" i="3"/>
  <c r="T167941" i="3"/>
  <c r="T167942" i="3"/>
  <c r="T167943" i="3"/>
  <c r="T167944" i="3"/>
  <c r="T167945" i="3"/>
  <c r="T167946" i="3"/>
  <c r="T167947" i="3"/>
  <c r="T167948" i="3"/>
  <c r="T167949" i="3"/>
  <c r="T167950" i="3"/>
  <c r="T167951" i="3"/>
  <c r="T167952" i="3"/>
  <c r="T167953" i="3"/>
  <c r="T167954" i="3"/>
  <c r="T167955" i="3"/>
  <c r="T167956" i="3"/>
  <c r="T167957" i="3"/>
  <c r="T167958" i="3"/>
  <c r="T167959" i="3"/>
  <c r="T167960" i="3"/>
  <c r="T167961" i="3"/>
  <c r="T167962" i="3"/>
  <c r="T167963" i="3"/>
  <c r="T167964" i="3"/>
  <c r="T167965" i="3"/>
  <c r="T167966" i="3"/>
  <c r="T167967" i="3"/>
  <c r="T167968" i="3"/>
  <c r="T167969" i="3"/>
  <c r="T167970" i="3"/>
  <c r="T167971" i="3"/>
  <c r="T167972" i="3"/>
  <c r="T167973" i="3"/>
  <c r="T167974" i="3"/>
  <c r="T167975" i="3"/>
  <c r="T167976" i="3"/>
  <c r="T167977" i="3"/>
  <c r="T167978" i="3"/>
  <c r="T167979" i="3"/>
  <c r="T167980" i="3"/>
  <c r="T167981" i="3"/>
  <c r="T167982" i="3"/>
  <c r="T167983" i="3"/>
  <c r="T167984" i="3"/>
  <c r="T167985" i="3"/>
  <c r="T167986" i="3"/>
  <c r="T167987" i="3"/>
  <c r="T167988" i="3"/>
  <c r="T167989" i="3"/>
  <c r="T167990" i="3"/>
  <c r="T167991" i="3"/>
  <c r="T167992" i="3"/>
  <c r="T167993" i="3"/>
  <c r="T167994" i="3"/>
  <c r="T167995" i="3"/>
  <c r="T167996" i="3"/>
  <c r="T167997" i="3"/>
  <c r="T167998" i="3"/>
  <c r="T167999" i="3"/>
  <c r="T168000" i="3"/>
  <c r="T168001" i="3"/>
  <c r="T168002" i="3"/>
  <c r="T168003" i="3"/>
  <c r="T168004" i="3"/>
  <c r="T168005" i="3"/>
  <c r="T168006" i="3"/>
  <c r="T168007" i="3"/>
  <c r="T168008" i="3"/>
  <c r="T168009" i="3"/>
  <c r="T168010" i="3"/>
  <c r="T168011" i="3"/>
  <c r="T168012" i="3"/>
  <c r="T168013" i="3"/>
  <c r="T168014" i="3"/>
  <c r="T168015" i="3"/>
  <c r="T168016" i="3"/>
  <c r="T168017" i="3"/>
  <c r="T168018" i="3"/>
  <c r="T168019" i="3"/>
  <c r="T168020" i="3"/>
  <c r="T168021" i="3"/>
  <c r="T168022" i="3"/>
  <c r="T168023" i="3"/>
  <c r="T168024" i="3"/>
  <c r="T168025" i="3"/>
  <c r="T168026" i="3"/>
  <c r="T168027" i="3"/>
  <c r="T168028" i="3"/>
  <c r="T168029" i="3"/>
  <c r="T168030" i="3"/>
  <c r="T168031" i="3"/>
  <c r="T168032" i="3"/>
  <c r="T168033" i="3"/>
  <c r="T168034" i="3"/>
  <c r="T168035" i="3"/>
  <c r="T168036" i="3"/>
  <c r="T168037" i="3"/>
  <c r="T168038" i="3"/>
  <c r="T168039" i="3"/>
  <c r="T168040" i="3"/>
  <c r="T168041" i="3"/>
  <c r="T168042" i="3"/>
  <c r="T168043" i="3"/>
  <c r="T168044" i="3"/>
  <c r="T168045" i="3"/>
  <c r="T168046" i="3"/>
  <c r="T168047" i="3"/>
  <c r="T168048" i="3"/>
  <c r="T168049" i="3"/>
  <c r="T168050" i="3"/>
  <c r="T168051" i="3"/>
  <c r="T168052" i="3"/>
  <c r="T168053" i="3"/>
  <c r="T168054" i="3"/>
  <c r="T168055" i="3"/>
  <c r="T168056" i="3"/>
  <c r="T168057" i="3"/>
  <c r="T168058" i="3"/>
  <c r="T168059" i="3"/>
  <c r="T168060" i="3"/>
  <c r="T168061" i="3"/>
  <c r="T168062" i="3"/>
  <c r="T168063" i="3"/>
  <c r="T168064" i="3"/>
  <c r="T168065" i="3"/>
  <c r="T168066" i="3"/>
  <c r="T168067" i="3"/>
  <c r="T168068" i="3"/>
  <c r="T168069" i="3"/>
  <c r="T168070" i="3"/>
  <c r="T168071" i="3"/>
  <c r="T168072" i="3"/>
  <c r="T168073" i="3"/>
  <c r="T168074" i="3"/>
  <c r="T168075" i="3"/>
  <c r="T168076" i="3"/>
  <c r="T168077" i="3"/>
  <c r="T168078" i="3"/>
  <c r="T168079" i="3"/>
  <c r="T168080" i="3"/>
  <c r="T168081" i="3"/>
  <c r="T168082" i="3"/>
  <c r="T168083" i="3"/>
  <c r="T168084" i="3"/>
  <c r="T168085" i="3"/>
  <c r="T168086" i="3"/>
  <c r="T168087" i="3"/>
  <c r="T168088" i="3"/>
  <c r="T168089" i="3"/>
  <c r="T168090" i="3"/>
  <c r="T168091" i="3"/>
  <c r="T168092" i="3"/>
  <c r="T168093" i="3"/>
  <c r="T168094" i="3"/>
  <c r="T168095" i="3"/>
  <c r="T168096" i="3"/>
  <c r="T168097" i="3"/>
  <c r="T168098" i="3"/>
  <c r="T168099" i="3"/>
  <c r="T168100" i="3"/>
  <c r="T168101" i="3"/>
  <c r="T168102" i="3"/>
  <c r="T168103" i="3"/>
  <c r="T168104" i="3"/>
  <c r="T168105" i="3"/>
  <c r="T168106" i="3"/>
  <c r="T168107" i="3"/>
  <c r="T168108" i="3"/>
  <c r="T168109" i="3"/>
  <c r="T168110" i="3"/>
  <c r="T168111" i="3"/>
  <c r="T168112" i="3"/>
  <c r="T168113" i="3"/>
  <c r="T168114" i="3"/>
  <c r="T168115" i="3"/>
  <c r="T168116" i="3"/>
  <c r="T168117" i="3"/>
  <c r="T168118" i="3"/>
  <c r="T168119" i="3"/>
  <c r="T168120" i="3"/>
  <c r="T168121" i="3"/>
  <c r="T168122" i="3"/>
  <c r="T168123" i="3"/>
  <c r="T168124" i="3"/>
  <c r="T168125" i="3"/>
  <c r="T168126" i="3"/>
  <c r="T168127" i="3"/>
  <c r="T168128" i="3"/>
  <c r="T168129" i="3"/>
  <c r="T168130" i="3"/>
  <c r="T168131" i="3"/>
  <c r="T168132" i="3"/>
  <c r="T168133" i="3"/>
  <c r="T168134" i="3"/>
  <c r="T168135" i="3"/>
  <c r="T168136" i="3"/>
  <c r="T168137" i="3"/>
  <c r="T168138" i="3"/>
  <c r="T168139" i="3"/>
  <c r="T168140" i="3"/>
  <c r="T168141" i="3"/>
  <c r="T168142" i="3"/>
  <c r="T168143" i="3"/>
  <c r="T168144" i="3"/>
  <c r="T168145" i="3"/>
  <c r="T168146" i="3"/>
  <c r="T168147" i="3"/>
  <c r="T168148" i="3"/>
  <c r="T168149" i="3"/>
  <c r="T168150" i="3"/>
  <c r="T168151" i="3"/>
  <c r="T168152" i="3"/>
  <c r="T168153" i="3"/>
  <c r="T168154" i="3"/>
  <c r="T168155" i="3"/>
  <c r="T168156" i="3"/>
  <c r="T168157" i="3"/>
  <c r="T168158" i="3"/>
  <c r="T168159" i="3"/>
  <c r="T168160" i="3"/>
  <c r="T168161" i="3"/>
  <c r="T168162" i="3"/>
  <c r="T168163" i="3"/>
  <c r="T168164" i="3"/>
  <c r="T168165" i="3"/>
  <c r="T168166" i="3"/>
  <c r="T168167" i="3"/>
  <c r="T168168" i="3"/>
  <c r="T168169" i="3"/>
  <c r="T168170" i="3"/>
  <c r="T168171" i="3"/>
  <c r="T168172" i="3"/>
  <c r="T168173" i="3"/>
  <c r="T168174" i="3"/>
  <c r="T168175" i="3"/>
  <c r="T168176" i="3"/>
  <c r="T168177" i="3"/>
  <c r="T168178" i="3"/>
  <c r="T168179" i="3"/>
  <c r="T168180" i="3"/>
  <c r="T168181" i="3"/>
  <c r="T168182" i="3"/>
  <c r="T168183" i="3"/>
  <c r="T168184" i="3"/>
  <c r="T168185" i="3"/>
  <c r="T168186" i="3"/>
  <c r="T168187" i="3"/>
  <c r="T168188" i="3"/>
  <c r="T168189" i="3"/>
  <c r="T168190" i="3"/>
  <c r="T168191" i="3"/>
  <c r="T168192" i="3"/>
  <c r="T168193" i="3"/>
  <c r="T168194" i="3"/>
  <c r="T168195" i="3"/>
  <c r="T168196" i="3"/>
  <c r="T168197" i="3"/>
  <c r="T168198" i="3"/>
  <c r="T168199" i="3"/>
  <c r="T168200" i="3"/>
  <c r="T168201" i="3"/>
  <c r="T168202" i="3"/>
  <c r="T168203" i="3"/>
  <c r="T168204" i="3"/>
  <c r="T168205" i="3"/>
  <c r="T168206" i="3"/>
  <c r="T168207" i="3"/>
  <c r="T168208" i="3"/>
  <c r="T168209" i="3"/>
  <c r="T168210" i="3"/>
  <c r="T168211" i="3"/>
  <c r="T168212" i="3"/>
  <c r="T168213" i="3"/>
  <c r="T168214" i="3"/>
  <c r="T168215" i="3"/>
  <c r="T168216" i="3"/>
  <c r="T168217" i="3"/>
  <c r="T168218" i="3"/>
  <c r="T168219" i="3"/>
  <c r="T168220" i="3"/>
  <c r="T168221" i="3"/>
  <c r="T168222" i="3"/>
  <c r="T168223" i="3"/>
  <c r="T168224" i="3"/>
  <c r="T168225" i="3"/>
  <c r="T168226" i="3"/>
  <c r="T168227" i="3"/>
  <c r="T168228" i="3"/>
  <c r="T168229" i="3"/>
  <c r="T168230" i="3"/>
  <c r="T168231" i="3"/>
  <c r="T168232" i="3"/>
  <c r="T168233" i="3"/>
  <c r="T168234" i="3"/>
  <c r="T168235" i="3"/>
  <c r="T168236" i="3"/>
  <c r="T168237" i="3"/>
  <c r="T168238" i="3"/>
  <c r="T168239" i="3"/>
  <c r="T168240" i="3"/>
  <c r="T168241" i="3"/>
  <c r="T168242" i="3"/>
  <c r="T168243" i="3"/>
  <c r="T168244" i="3"/>
  <c r="T168245" i="3"/>
  <c r="T168246" i="3"/>
  <c r="T168247" i="3"/>
  <c r="T168248" i="3"/>
  <c r="T168249" i="3"/>
  <c r="T168250" i="3"/>
  <c r="T168251" i="3"/>
  <c r="T168252" i="3"/>
  <c r="T168253" i="3"/>
  <c r="T168254" i="3"/>
  <c r="T168255" i="3"/>
  <c r="T168256" i="3"/>
  <c r="T168257" i="3"/>
  <c r="T168258" i="3"/>
  <c r="T168259" i="3"/>
  <c r="T168260" i="3"/>
  <c r="T168261" i="3"/>
  <c r="T168262" i="3"/>
  <c r="T168263" i="3"/>
  <c r="T168264" i="3"/>
  <c r="T168265" i="3"/>
  <c r="T168266" i="3"/>
  <c r="T168267" i="3"/>
  <c r="T168268" i="3"/>
  <c r="T168269" i="3"/>
  <c r="T168270" i="3"/>
  <c r="T168271" i="3"/>
  <c r="T168272" i="3"/>
  <c r="T168273" i="3"/>
  <c r="T168274" i="3"/>
  <c r="T168275" i="3"/>
  <c r="T168276" i="3"/>
  <c r="T168277" i="3"/>
  <c r="T168278" i="3"/>
  <c r="T168279" i="3"/>
  <c r="T168280" i="3"/>
  <c r="T168281" i="3"/>
  <c r="T168282" i="3"/>
  <c r="T168283" i="3"/>
  <c r="T168284" i="3"/>
  <c r="T168285" i="3"/>
  <c r="T168286" i="3"/>
  <c r="T168287" i="3"/>
  <c r="T168288" i="3"/>
  <c r="T168289" i="3"/>
  <c r="T168290" i="3"/>
  <c r="T168291" i="3"/>
  <c r="T168292" i="3"/>
  <c r="T168293" i="3"/>
  <c r="T168294" i="3"/>
  <c r="T168295" i="3"/>
  <c r="T168296" i="3"/>
  <c r="T168297" i="3"/>
  <c r="T168298" i="3"/>
  <c r="T168299" i="3"/>
  <c r="T168300" i="3"/>
  <c r="T168301" i="3"/>
  <c r="T168302" i="3"/>
  <c r="T168303" i="3"/>
  <c r="T168304" i="3"/>
  <c r="T168305" i="3"/>
  <c r="T168306" i="3"/>
  <c r="T168307" i="3"/>
  <c r="T168308" i="3"/>
  <c r="T168309" i="3"/>
  <c r="T168310" i="3"/>
  <c r="T168311" i="3"/>
  <c r="T168312" i="3"/>
  <c r="T168313" i="3"/>
  <c r="T168314" i="3"/>
  <c r="T168315" i="3"/>
  <c r="T168316" i="3"/>
  <c r="T168317" i="3"/>
  <c r="T168318" i="3"/>
  <c r="T168319" i="3"/>
  <c r="T168320" i="3"/>
  <c r="T168321" i="3"/>
  <c r="T168322" i="3"/>
  <c r="T168323" i="3"/>
  <c r="T168324" i="3"/>
  <c r="T168325" i="3"/>
  <c r="T168326" i="3"/>
  <c r="T168327" i="3"/>
  <c r="T168328" i="3"/>
  <c r="T168329" i="3"/>
  <c r="T168330" i="3"/>
  <c r="T168331" i="3"/>
  <c r="T168332" i="3"/>
  <c r="T168333" i="3"/>
  <c r="T168334" i="3"/>
  <c r="T168335" i="3"/>
  <c r="T168336" i="3"/>
  <c r="T168337" i="3"/>
  <c r="T168338" i="3"/>
  <c r="T168339" i="3"/>
  <c r="T168340" i="3"/>
  <c r="T168341" i="3"/>
  <c r="T168342" i="3"/>
  <c r="T168343" i="3"/>
  <c r="T168344" i="3"/>
  <c r="T168345" i="3"/>
  <c r="T168346" i="3"/>
  <c r="T168347" i="3"/>
  <c r="T168348" i="3"/>
  <c r="T168349" i="3"/>
  <c r="T168350" i="3"/>
  <c r="T168351" i="3"/>
  <c r="T168352" i="3"/>
  <c r="T168353" i="3"/>
  <c r="T168354" i="3"/>
  <c r="T168355" i="3"/>
  <c r="T168356" i="3"/>
  <c r="T168357" i="3"/>
  <c r="T168358" i="3"/>
  <c r="T168359" i="3"/>
  <c r="T168360" i="3"/>
  <c r="T168361" i="3"/>
  <c r="T168362" i="3"/>
  <c r="T168363" i="3"/>
  <c r="T168364" i="3"/>
  <c r="T168365" i="3"/>
  <c r="T168366" i="3"/>
  <c r="T168367" i="3"/>
  <c r="T168368" i="3"/>
  <c r="T168369" i="3"/>
  <c r="T168370" i="3"/>
  <c r="T168371" i="3"/>
  <c r="T168372" i="3"/>
  <c r="T168373" i="3"/>
  <c r="T168374" i="3"/>
  <c r="T168375" i="3"/>
  <c r="T168376" i="3"/>
  <c r="T168377" i="3"/>
  <c r="T168378" i="3"/>
  <c r="T168379" i="3"/>
  <c r="T168380" i="3"/>
  <c r="T168381" i="3"/>
  <c r="T168382" i="3"/>
  <c r="T168383" i="3"/>
  <c r="T168384" i="3"/>
  <c r="T168385" i="3"/>
  <c r="T168386" i="3"/>
  <c r="T168387" i="3"/>
  <c r="T168388" i="3"/>
  <c r="T168389" i="3"/>
  <c r="T168390" i="3"/>
  <c r="T168391" i="3"/>
  <c r="T168392" i="3"/>
  <c r="T168393" i="3"/>
  <c r="T168394" i="3"/>
  <c r="T168395" i="3"/>
  <c r="T168396" i="3"/>
  <c r="T168397" i="3"/>
  <c r="T168398" i="3"/>
  <c r="T168399" i="3"/>
  <c r="T168400" i="3"/>
  <c r="T168401" i="3"/>
  <c r="T168402" i="3"/>
  <c r="T168403" i="3"/>
  <c r="T168404" i="3"/>
  <c r="T168405" i="3"/>
  <c r="T168406" i="3"/>
  <c r="T168407" i="3"/>
  <c r="T168408" i="3"/>
  <c r="T168409" i="3"/>
  <c r="T168410" i="3"/>
  <c r="T168411" i="3"/>
  <c r="T168412" i="3"/>
  <c r="T168413" i="3"/>
  <c r="T168414" i="3"/>
  <c r="T168415" i="3"/>
  <c r="T168416" i="3"/>
  <c r="T168417" i="3"/>
  <c r="T168418" i="3"/>
  <c r="T168419" i="3"/>
  <c r="T168420" i="3"/>
  <c r="T168421" i="3"/>
  <c r="T168422" i="3"/>
  <c r="T168423" i="3"/>
  <c r="T168424" i="3"/>
  <c r="T168425" i="3"/>
  <c r="T168426" i="3"/>
  <c r="T168427" i="3"/>
  <c r="T168428" i="3"/>
  <c r="T168429" i="3"/>
  <c r="T168430" i="3"/>
  <c r="T168431" i="3"/>
  <c r="T168432" i="3"/>
  <c r="T168433" i="3"/>
  <c r="T168434" i="3"/>
  <c r="T168435" i="3"/>
  <c r="T168436" i="3"/>
  <c r="T168437" i="3"/>
  <c r="T168438" i="3"/>
  <c r="T168439" i="3"/>
  <c r="T168440" i="3"/>
  <c r="T168441" i="3"/>
  <c r="T168442" i="3"/>
  <c r="T168443" i="3"/>
  <c r="T168444" i="3"/>
  <c r="T168445" i="3"/>
  <c r="T168446" i="3"/>
  <c r="T168447" i="3"/>
  <c r="T168448" i="3"/>
  <c r="T168449" i="3"/>
  <c r="T168450" i="3"/>
  <c r="T168451" i="3"/>
  <c r="T168452" i="3"/>
  <c r="T168453" i="3"/>
  <c r="T168454" i="3"/>
  <c r="T168455" i="3"/>
  <c r="T168456" i="3"/>
  <c r="T168457" i="3"/>
  <c r="T168458" i="3"/>
  <c r="T168459" i="3"/>
  <c r="T168460" i="3"/>
  <c r="T168461" i="3"/>
  <c r="T168462" i="3"/>
  <c r="T168463" i="3"/>
  <c r="T168464" i="3"/>
  <c r="T168465" i="3"/>
  <c r="T168466" i="3"/>
  <c r="T168467" i="3"/>
  <c r="T168468" i="3"/>
  <c r="T168469" i="3"/>
  <c r="T168470" i="3"/>
  <c r="T168471" i="3"/>
  <c r="T168472" i="3"/>
  <c r="T168473" i="3"/>
  <c r="T168474" i="3"/>
  <c r="T168475" i="3"/>
  <c r="T168476" i="3"/>
  <c r="T168477" i="3"/>
  <c r="T168478" i="3"/>
  <c r="T168479" i="3"/>
  <c r="T168480" i="3"/>
  <c r="T168481" i="3"/>
  <c r="T168482" i="3"/>
  <c r="T168483" i="3"/>
  <c r="T168484" i="3"/>
  <c r="T168485" i="3"/>
  <c r="T168486" i="3"/>
  <c r="T168487" i="3"/>
  <c r="T168488" i="3"/>
  <c r="T168489" i="3"/>
  <c r="T168490" i="3"/>
  <c r="T168491" i="3"/>
  <c r="T168492" i="3"/>
  <c r="T168493" i="3"/>
  <c r="T168494" i="3"/>
  <c r="T168495" i="3"/>
  <c r="T168496" i="3"/>
  <c r="T168497" i="3"/>
  <c r="T168498" i="3"/>
  <c r="T168499" i="3"/>
  <c r="T168500" i="3"/>
  <c r="T168501" i="3"/>
  <c r="T168502" i="3"/>
  <c r="T168503" i="3"/>
  <c r="T168504" i="3"/>
  <c r="T168505" i="3"/>
  <c r="T168506" i="3"/>
  <c r="T168507" i="3"/>
  <c r="T168508" i="3"/>
  <c r="T168509" i="3"/>
  <c r="T168510" i="3"/>
  <c r="T168511" i="3"/>
  <c r="T168512" i="3"/>
  <c r="T168513" i="3"/>
  <c r="T168514" i="3"/>
  <c r="T168515" i="3"/>
  <c r="T168516" i="3"/>
  <c r="T168517" i="3"/>
  <c r="T168518" i="3"/>
  <c r="T168519" i="3"/>
  <c r="T168520" i="3"/>
  <c r="T168521" i="3"/>
  <c r="T168522" i="3"/>
  <c r="T168523" i="3"/>
  <c r="T168524" i="3"/>
  <c r="T168525" i="3"/>
  <c r="T168526" i="3"/>
  <c r="T168527" i="3"/>
  <c r="T168528" i="3"/>
  <c r="T168529" i="3"/>
  <c r="T168530" i="3"/>
  <c r="T168531" i="3"/>
  <c r="T168532" i="3"/>
  <c r="T168533" i="3"/>
  <c r="T168534" i="3"/>
  <c r="T168535" i="3"/>
  <c r="T168536" i="3"/>
  <c r="T168537" i="3"/>
  <c r="T168538" i="3"/>
  <c r="T168539" i="3"/>
  <c r="T168540" i="3"/>
  <c r="T168541" i="3"/>
  <c r="T168542" i="3"/>
  <c r="T168543" i="3"/>
  <c r="T168544" i="3"/>
  <c r="T168545" i="3"/>
  <c r="T168546" i="3"/>
  <c r="T168547" i="3"/>
  <c r="T168548" i="3"/>
  <c r="T168549" i="3"/>
  <c r="T168550" i="3"/>
  <c r="T168551" i="3"/>
  <c r="T168552" i="3"/>
  <c r="T168553" i="3"/>
  <c r="T168554" i="3"/>
  <c r="T168555" i="3"/>
  <c r="T168556" i="3"/>
  <c r="T168557" i="3"/>
  <c r="T168558" i="3"/>
  <c r="T168559" i="3"/>
  <c r="T168560" i="3"/>
  <c r="T168561" i="3"/>
  <c r="T168562" i="3"/>
  <c r="T168563" i="3"/>
  <c r="T168564" i="3"/>
  <c r="T168565" i="3"/>
  <c r="T168566" i="3"/>
  <c r="T168567" i="3"/>
  <c r="T168568" i="3"/>
  <c r="T168569" i="3"/>
  <c r="T168570" i="3"/>
  <c r="T168571" i="3"/>
  <c r="T168572" i="3"/>
  <c r="T168573" i="3"/>
  <c r="T168574" i="3"/>
  <c r="T168575" i="3"/>
  <c r="T168576" i="3"/>
  <c r="T168577" i="3"/>
  <c r="T168578" i="3"/>
  <c r="T168579" i="3"/>
  <c r="T168580" i="3"/>
  <c r="T168581" i="3"/>
  <c r="T168582" i="3"/>
  <c r="T168583" i="3"/>
  <c r="T168584" i="3"/>
  <c r="T168585" i="3"/>
  <c r="T168586" i="3"/>
  <c r="T168587" i="3"/>
  <c r="T168588" i="3"/>
  <c r="T168589" i="3"/>
  <c r="T168590" i="3"/>
  <c r="T168591" i="3"/>
  <c r="T168592" i="3"/>
  <c r="T168593" i="3"/>
  <c r="T168594" i="3"/>
  <c r="T168595" i="3"/>
  <c r="T168596" i="3"/>
  <c r="T168597" i="3"/>
  <c r="T168598" i="3"/>
  <c r="T168599" i="3"/>
  <c r="T168600" i="3"/>
  <c r="T168601" i="3"/>
  <c r="T168602" i="3"/>
  <c r="T168603" i="3"/>
  <c r="T168604" i="3"/>
  <c r="T168605" i="3"/>
  <c r="T168606" i="3"/>
  <c r="T168607" i="3"/>
  <c r="T168608" i="3"/>
  <c r="T168609" i="3"/>
  <c r="T168610" i="3"/>
  <c r="T168611" i="3"/>
  <c r="T168612" i="3"/>
  <c r="T168613" i="3"/>
  <c r="T168614" i="3"/>
  <c r="T168615" i="3"/>
  <c r="T168616" i="3"/>
  <c r="T168617" i="3"/>
  <c r="T168618" i="3"/>
  <c r="T168619" i="3"/>
  <c r="T168620" i="3"/>
  <c r="T168621" i="3"/>
  <c r="T168622" i="3"/>
  <c r="T168623" i="3"/>
  <c r="T168624" i="3"/>
  <c r="T168625" i="3"/>
  <c r="T168626" i="3"/>
  <c r="T168627" i="3"/>
  <c r="T168628" i="3"/>
  <c r="T168629" i="3"/>
  <c r="T168630" i="3"/>
  <c r="T168631" i="3"/>
  <c r="T168632" i="3"/>
  <c r="T168633" i="3"/>
  <c r="T168634" i="3"/>
  <c r="T168635" i="3"/>
  <c r="T168636" i="3"/>
  <c r="T168637" i="3"/>
  <c r="T168638" i="3"/>
  <c r="T168639" i="3"/>
  <c r="T168640" i="3"/>
  <c r="T168641" i="3"/>
  <c r="T168642" i="3"/>
  <c r="T168643" i="3"/>
  <c r="T168644" i="3"/>
  <c r="T168645" i="3"/>
  <c r="T168646" i="3"/>
  <c r="T168647" i="3"/>
  <c r="T168648" i="3"/>
  <c r="T168649" i="3"/>
  <c r="T168650" i="3"/>
  <c r="T168651" i="3"/>
  <c r="T168652" i="3"/>
  <c r="T168653" i="3"/>
  <c r="T168654" i="3"/>
  <c r="T168655" i="3"/>
  <c r="T168656" i="3"/>
  <c r="T168657" i="3"/>
  <c r="T168658" i="3"/>
  <c r="T168659" i="3"/>
  <c r="T168660" i="3"/>
  <c r="T168661" i="3"/>
  <c r="T168662" i="3"/>
  <c r="T168663" i="3"/>
  <c r="T168664" i="3"/>
  <c r="T168665" i="3"/>
  <c r="T168666" i="3"/>
  <c r="T168667" i="3"/>
  <c r="T168668" i="3"/>
  <c r="T168669" i="3"/>
  <c r="T168670" i="3"/>
  <c r="T168671" i="3"/>
  <c r="T168672" i="3"/>
  <c r="T168673" i="3"/>
  <c r="T168674" i="3"/>
  <c r="T168675" i="3"/>
  <c r="T168676" i="3"/>
  <c r="T168677" i="3"/>
  <c r="T168678" i="3"/>
  <c r="T168679" i="3"/>
  <c r="T168680" i="3"/>
  <c r="T168681" i="3"/>
  <c r="T168682" i="3"/>
  <c r="T168683" i="3"/>
  <c r="T168684" i="3"/>
  <c r="T168685" i="3"/>
  <c r="T168686" i="3"/>
  <c r="T168687" i="3"/>
  <c r="T168688" i="3"/>
  <c r="T168689" i="3"/>
  <c r="T168690" i="3"/>
  <c r="T168691" i="3"/>
  <c r="T168692" i="3"/>
  <c r="T168693" i="3"/>
  <c r="T168694" i="3"/>
  <c r="T168695" i="3"/>
  <c r="T168696" i="3"/>
  <c r="T168697" i="3"/>
  <c r="T168698" i="3"/>
  <c r="T168699" i="3"/>
  <c r="T168700" i="3"/>
  <c r="T168701" i="3"/>
  <c r="T168702" i="3"/>
  <c r="T168703" i="3"/>
  <c r="T168704" i="3"/>
  <c r="T168705" i="3"/>
  <c r="T168706" i="3"/>
  <c r="T168707" i="3"/>
  <c r="T168708" i="3"/>
  <c r="T168709" i="3"/>
  <c r="T168710" i="3"/>
  <c r="T168711" i="3"/>
  <c r="T168712" i="3"/>
  <c r="T168713" i="3"/>
  <c r="T168714" i="3"/>
  <c r="T168715" i="3"/>
  <c r="T168716" i="3"/>
  <c r="T168717" i="3"/>
  <c r="T168718" i="3"/>
  <c r="T168719" i="3"/>
  <c r="T168720" i="3"/>
  <c r="T168721" i="3"/>
  <c r="T168722" i="3"/>
  <c r="T168723" i="3"/>
  <c r="T168724" i="3"/>
  <c r="T168725" i="3"/>
  <c r="T168726" i="3"/>
  <c r="T168727" i="3"/>
  <c r="T168728" i="3"/>
  <c r="T168729" i="3"/>
  <c r="T168730" i="3"/>
  <c r="T168731" i="3"/>
  <c r="T168732" i="3"/>
  <c r="T168733" i="3"/>
  <c r="T168734" i="3"/>
  <c r="T168735" i="3"/>
  <c r="T168736" i="3"/>
  <c r="T168737" i="3"/>
  <c r="T168738" i="3"/>
  <c r="T168739" i="3"/>
  <c r="T168740" i="3"/>
  <c r="T168741" i="3"/>
  <c r="T168742" i="3"/>
  <c r="T168743" i="3"/>
  <c r="T168744" i="3"/>
  <c r="T168745" i="3"/>
  <c r="T168746" i="3"/>
  <c r="T168747" i="3"/>
  <c r="T168748" i="3"/>
  <c r="T168749" i="3"/>
  <c r="T168750" i="3"/>
  <c r="T168751" i="3"/>
  <c r="T168752" i="3"/>
  <c r="T168753" i="3"/>
  <c r="T168754" i="3"/>
  <c r="T168755" i="3"/>
  <c r="T168756" i="3"/>
  <c r="T168757" i="3"/>
  <c r="T168758" i="3"/>
  <c r="T168759" i="3"/>
  <c r="T168760" i="3"/>
  <c r="T168761" i="3"/>
  <c r="T168762" i="3"/>
  <c r="T168763" i="3"/>
  <c r="T168764" i="3"/>
  <c r="T168765" i="3"/>
  <c r="T168766" i="3"/>
  <c r="T168767" i="3"/>
  <c r="T168768" i="3"/>
  <c r="T168769" i="3"/>
  <c r="T168770" i="3"/>
  <c r="T168771" i="3"/>
  <c r="T168772" i="3"/>
  <c r="T168773" i="3"/>
  <c r="T168774" i="3"/>
  <c r="T168775" i="3"/>
  <c r="T168776" i="3"/>
  <c r="T168777" i="3"/>
  <c r="T168778" i="3"/>
  <c r="T168779" i="3"/>
  <c r="T168780" i="3"/>
  <c r="T168781" i="3"/>
  <c r="T168782" i="3"/>
  <c r="T168783" i="3"/>
  <c r="T168784" i="3"/>
  <c r="T168785" i="3"/>
  <c r="T168786" i="3"/>
  <c r="T168787" i="3"/>
  <c r="T168788" i="3"/>
  <c r="T168789" i="3"/>
  <c r="T168790" i="3"/>
  <c r="T168791" i="3"/>
  <c r="T168792" i="3"/>
  <c r="T168793" i="3"/>
  <c r="T168794" i="3"/>
  <c r="T168795" i="3"/>
  <c r="T168796" i="3"/>
  <c r="T168797" i="3"/>
  <c r="T168798" i="3"/>
  <c r="T168799" i="3"/>
  <c r="T168800" i="3"/>
  <c r="T168801" i="3"/>
  <c r="T168802" i="3"/>
  <c r="T168803" i="3"/>
  <c r="T168804" i="3"/>
  <c r="T168805" i="3"/>
  <c r="T168806" i="3"/>
  <c r="T168807" i="3"/>
  <c r="T168808" i="3"/>
  <c r="T168809" i="3"/>
  <c r="T168810" i="3"/>
  <c r="T168811" i="3"/>
  <c r="T168812" i="3"/>
  <c r="T168813" i="3"/>
  <c r="T168814" i="3"/>
  <c r="T168815" i="3"/>
  <c r="T168816" i="3"/>
  <c r="T168817" i="3"/>
  <c r="T168818" i="3"/>
  <c r="T168819" i="3"/>
  <c r="T168820" i="3"/>
  <c r="T168821" i="3"/>
  <c r="T168822" i="3"/>
  <c r="T168823" i="3"/>
  <c r="T168824" i="3"/>
  <c r="T168825" i="3"/>
  <c r="T168826" i="3"/>
  <c r="T168827" i="3"/>
  <c r="T168828" i="3"/>
  <c r="T168829" i="3"/>
  <c r="T168830" i="3"/>
  <c r="T168831" i="3"/>
  <c r="T168832" i="3"/>
  <c r="T168833" i="3"/>
  <c r="T168834" i="3"/>
  <c r="T168835" i="3"/>
  <c r="T168836" i="3"/>
  <c r="T168837" i="3"/>
  <c r="T168838" i="3"/>
  <c r="T168839" i="3"/>
  <c r="T168840" i="3"/>
  <c r="T168841" i="3"/>
  <c r="T168842" i="3"/>
  <c r="T168843" i="3"/>
  <c r="T168844" i="3"/>
  <c r="T168845" i="3"/>
  <c r="T168846" i="3"/>
  <c r="T168847" i="3"/>
  <c r="T168848" i="3"/>
  <c r="T168849" i="3"/>
  <c r="T168850" i="3"/>
  <c r="T168851" i="3"/>
  <c r="T168852" i="3"/>
  <c r="T168853" i="3"/>
  <c r="T168854" i="3"/>
  <c r="T168855" i="3"/>
  <c r="T168856" i="3"/>
  <c r="T168857" i="3"/>
  <c r="T168858" i="3"/>
  <c r="T168859" i="3"/>
  <c r="T168860" i="3"/>
  <c r="T168861" i="3"/>
  <c r="T168862" i="3"/>
  <c r="T168863" i="3"/>
  <c r="T168864" i="3"/>
  <c r="T168865" i="3"/>
  <c r="T168866" i="3"/>
  <c r="T168867" i="3"/>
  <c r="T168868" i="3"/>
  <c r="T168869" i="3"/>
  <c r="T168870" i="3"/>
  <c r="T168871" i="3"/>
  <c r="T168872" i="3"/>
  <c r="T168873" i="3"/>
  <c r="T168874" i="3"/>
  <c r="T168875" i="3"/>
  <c r="T168876" i="3"/>
  <c r="T168877" i="3"/>
  <c r="T168878" i="3"/>
  <c r="T168879" i="3"/>
  <c r="T168880" i="3"/>
  <c r="T168881" i="3"/>
  <c r="T168882" i="3"/>
  <c r="T168883" i="3"/>
  <c r="T168884" i="3"/>
  <c r="T168885" i="3"/>
  <c r="T168886" i="3"/>
  <c r="T168887" i="3"/>
  <c r="T168888" i="3"/>
  <c r="T168889" i="3"/>
  <c r="T168890" i="3"/>
  <c r="T168891" i="3"/>
  <c r="T168892" i="3"/>
  <c r="T168893" i="3"/>
  <c r="T168894" i="3"/>
  <c r="T168895" i="3"/>
  <c r="T168896" i="3"/>
  <c r="T168897" i="3"/>
  <c r="T168898" i="3"/>
  <c r="T168899" i="3"/>
  <c r="T168900" i="3"/>
  <c r="T168901" i="3"/>
  <c r="T168902" i="3"/>
  <c r="T168903" i="3"/>
  <c r="T168904" i="3"/>
  <c r="T168905" i="3"/>
  <c r="T168906" i="3"/>
  <c r="T168907" i="3"/>
  <c r="T168908" i="3"/>
  <c r="T168909" i="3"/>
  <c r="T168910" i="3"/>
  <c r="T168911" i="3"/>
  <c r="T168912" i="3"/>
  <c r="T168913" i="3"/>
  <c r="T168914" i="3"/>
  <c r="T168915" i="3"/>
  <c r="T168916" i="3"/>
  <c r="T168917" i="3"/>
  <c r="T168918" i="3"/>
  <c r="T168919" i="3"/>
  <c r="T168920" i="3"/>
  <c r="T168921" i="3"/>
  <c r="T168922" i="3"/>
  <c r="T168923" i="3"/>
  <c r="T168924" i="3"/>
  <c r="T168925" i="3"/>
  <c r="T168926" i="3"/>
  <c r="T168927" i="3"/>
  <c r="T168928" i="3"/>
  <c r="T168929" i="3"/>
  <c r="T168930" i="3"/>
  <c r="T168931" i="3"/>
  <c r="T168932" i="3"/>
  <c r="T168933" i="3"/>
  <c r="T168934" i="3"/>
  <c r="T168935" i="3"/>
  <c r="T168936" i="3"/>
  <c r="T168937" i="3"/>
  <c r="T168938" i="3"/>
  <c r="T168939" i="3"/>
  <c r="T168940" i="3"/>
  <c r="T168941" i="3"/>
  <c r="T168942" i="3"/>
  <c r="T168943" i="3"/>
  <c r="T168944" i="3"/>
  <c r="T168945" i="3"/>
  <c r="T168946" i="3"/>
  <c r="T168947" i="3"/>
  <c r="T168948" i="3"/>
  <c r="T168949" i="3"/>
  <c r="T168950" i="3"/>
  <c r="T168951" i="3"/>
  <c r="T168952" i="3"/>
  <c r="T168953" i="3"/>
  <c r="T168954" i="3"/>
  <c r="T168955" i="3"/>
  <c r="T168956" i="3"/>
  <c r="T168957" i="3"/>
  <c r="T168958" i="3"/>
  <c r="T168959" i="3"/>
  <c r="T168960" i="3"/>
  <c r="T168961" i="3"/>
  <c r="T168962" i="3"/>
  <c r="T168963" i="3"/>
  <c r="T168964" i="3"/>
  <c r="T168965" i="3"/>
  <c r="T168966" i="3"/>
  <c r="T168967" i="3"/>
  <c r="T168968" i="3"/>
  <c r="T168969" i="3"/>
  <c r="T168970" i="3"/>
  <c r="T168971" i="3"/>
  <c r="T168972" i="3"/>
  <c r="T168973" i="3"/>
  <c r="T168974" i="3"/>
  <c r="T168975" i="3"/>
  <c r="T168976" i="3"/>
  <c r="T168977" i="3"/>
  <c r="T168978" i="3"/>
  <c r="T168979" i="3"/>
  <c r="T168980" i="3"/>
  <c r="T168981" i="3"/>
  <c r="T168982" i="3"/>
  <c r="T168983" i="3"/>
  <c r="T168984" i="3"/>
  <c r="T168985" i="3"/>
  <c r="T168986" i="3"/>
  <c r="T168987" i="3"/>
  <c r="T168988" i="3"/>
  <c r="T168989" i="3"/>
  <c r="T168990" i="3"/>
  <c r="T168991" i="3"/>
  <c r="T168992" i="3"/>
  <c r="T168993" i="3"/>
  <c r="T168994" i="3"/>
  <c r="T168995" i="3"/>
  <c r="T168996" i="3"/>
  <c r="T168997" i="3"/>
  <c r="T168998" i="3"/>
  <c r="T168999" i="3"/>
  <c r="T169000" i="3"/>
  <c r="T169001" i="3"/>
  <c r="T169002" i="3"/>
  <c r="T169003" i="3"/>
  <c r="T169004" i="3"/>
  <c r="T169005" i="3"/>
  <c r="T169006" i="3"/>
  <c r="T169007" i="3"/>
  <c r="T169008" i="3"/>
  <c r="T169009" i="3"/>
  <c r="T169010" i="3"/>
  <c r="T169011" i="3"/>
  <c r="T169012" i="3"/>
  <c r="T169013" i="3"/>
  <c r="T169014" i="3"/>
  <c r="T169015" i="3"/>
  <c r="T169016" i="3"/>
  <c r="T169017" i="3"/>
  <c r="T169018" i="3"/>
  <c r="T169019" i="3"/>
  <c r="T169020" i="3"/>
  <c r="T169021" i="3"/>
  <c r="T169022" i="3"/>
  <c r="T169023" i="3"/>
  <c r="T169024" i="3"/>
  <c r="T169025" i="3"/>
  <c r="T169026" i="3"/>
  <c r="T169027" i="3"/>
  <c r="T169028" i="3"/>
  <c r="T169029" i="3"/>
  <c r="T169030" i="3"/>
  <c r="T169031" i="3"/>
  <c r="T169032" i="3"/>
  <c r="T169033" i="3"/>
  <c r="T169034" i="3"/>
  <c r="T169035" i="3"/>
  <c r="T169036" i="3"/>
  <c r="T169037" i="3"/>
  <c r="T169038" i="3"/>
  <c r="T169039" i="3"/>
  <c r="T169040" i="3"/>
  <c r="T169041" i="3"/>
  <c r="T169042" i="3"/>
  <c r="T169043" i="3"/>
  <c r="T169044" i="3"/>
  <c r="T169045" i="3"/>
  <c r="T169046" i="3"/>
  <c r="T169047" i="3"/>
  <c r="T169048" i="3"/>
  <c r="T169049" i="3"/>
  <c r="T169050" i="3"/>
  <c r="T169051" i="3"/>
  <c r="T169052" i="3"/>
  <c r="T169053" i="3"/>
  <c r="T169054" i="3"/>
  <c r="T169055" i="3"/>
  <c r="T169056" i="3"/>
  <c r="T169057" i="3"/>
  <c r="T169058" i="3"/>
  <c r="T169059" i="3"/>
  <c r="T169060" i="3"/>
  <c r="T169061" i="3"/>
  <c r="T169062" i="3"/>
  <c r="T169063" i="3"/>
  <c r="T169064" i="3"/>
  <c r="T169065" i="3"/>
  <c r="T169066" i="3"/>
  <c r="T169067" i="3"/>
  <c r="T169068" i="3"/>
  <c r="T169069" i="3"/>
  <c r="T169070" i="3"/>
  <c r="T169071" i="3"/>
  <c r="T169072" i="3"/>
  <c r="T169073" i="3"/>
  <c r="T169074" i="3"/>
  <c r="T169075" i="3"/>
  <c r="T169076" i="3"/>
  <c r="T169077" i="3"/>
  <c r="T169078" i="3"/>
  <c r="T169079" i="3"/>
  <c r="T169080" i="3"/>
  <c r="T169081" i="3"/>
  <c r="T169082" i="3"/>
  <c r="T169083" i="3"/>
  <c r="T169084" i="3"/>
  <c r="T169085" i="3"/>
  <c r="T169086" i="3"/>
  <c r="T169087" i="3"/>
  <c r="T169088" i="3"/>
  <c r="T169089" i="3"/>
  <c r="T169090" i="3"/>
  <c r="T169091" i="3"/>
  <c r="T169092" i="3"/>
  <c r="T169093" i="3"/>
  <c r="T169094" i="3"/>
  <c r="T169095" i="3"/>
  <c r="T169096" i="3"/>
  <c r="T169097" i="3"/>
  <c r="T169098" i="3"/>
  <c r="T169099" i="3"/>
  <c r="T169100" i="3"/>
  <c r="T169101" i="3"/>
  <c r="T169102" i="3"/>
  <c r="T169103" i="3"/>
  <c r="T169104" i="3"/>
  <c r="T169105" i="3"/>
  <c r="T169106" i="3"/>
  <c r="T169107" i="3"/>
  <c r="T169108" i="3"/>
  <c r="T169109" i="3"/>
  <c r="T169110" i="3"/>
  <c r="T169111" i="3"/>
  <c r="T169112" i="3"/>
  <c r="T169113" i="3"/>
  <c r="T169114" i="3"/>
  <c r="T169115" i="3"/>
  <c r="T169116" i="3"/>
  <c r="T169117" i="3"/>
  <c r="T169118" i="3"/>
  <c r="T169119" i="3"/>
  <c r="T169120" i="3"/>
  <c r="T169121" i="3"/>
  <c r="T169122" i="3"/>
  <c r="T169123" i="3"/>
  <c r="T169124" i="3"/>
  <c r="T169125" i="3"/>
  <c r="T169126" i="3"/>
  <c r="T169127" i="3"/>
  <c r="T169128" i="3"/>
  <c r="T169129" i="3"/>
  <c r="T169130" i="3"/>
  <c r="T169131" i="3"/>
  <c r="T169132" i="3"/>
  <c r="T169133" i="3"/>
  <c r="T169134" i="3"/>
  <c r="T169135" i="3"/>
  <c r="T169136" i="3"/>
  <c r="T169137" i="3"/>
  <c r="T169138" i="3"/>
  <c r="T169139" i="3"/>
  <c r="T169140" i="3"/>
  <c r="T169141" i="3"/>
  <c r="T169142" i="3"/>
  <c r="T169143" i="3"/>
  <c r="T169144" i="3"/>
  <c r="T169145" i="3"/>
  <c r="T169146" i="3"/>
  <c r="T169147" i="3"/>
  <c r="T169148" i="3"/>
  <c r="T169149" i="3"/>
  <c r="T169150" i="3"/>
  <c r="T169151" i="3"/>
  <c r="T169152" i="3"/>
  <c r="T169153" i="3"/>
  <c r="T169154" i="3"/>
  <c r="T169155" i="3"/>
  <c r="T169156" i="3"/>
  <c r="T169157" i="3"/>
  <c r="T169158" i="3"/>
  <c r="T169159" i="3"/>
  <c r="T169160" i="3"/>
  <c r="T169161" i="3"/>
  <c r="T169162" i="3"/>
  <c r="T169163" i="3"/>
  <c r="T169164" i="3"/>
  <c r="T169165" i="3"/>
  <c r="T169166" i="3"/>
  <c r="T169167" i="3"/>
  <c r="T169168" i="3"/>
  <c r="T169169" i="3"/>
  <c r="T169170" i="3"/>
  <c r="T169171" i="3"/>
  <c r="T169172" i="3"/>
  <c r="T169173" i="3"/>
  <c r="T169174" i="3"/>
  <c r="T169175" i="3"/>
  <c r="T169176" i="3"/>
  <c r="T169177" i="3"/>
  <c r="T169178" i="3"/>
  <c r="T169179" i="3"/>
  <c r="T169180" i="3"/>
  <c r="T169181" i="3"/>
  <c r="T169182" i="3"/>
  <c r="T169183" i="3"/>
  <c r="T169184" i="3"/>
  <c r="T169185" i="3"/>
  <c r="T169186" i="3"/>
  <c r="T169187" i="3"/>
  <c r="T169188" i="3"/>
  <c r="T169189" i="3"/>
  <c r="T169190" i="3"/>
  <c r="T169191" i="3"/>
  <c r="T169192" i="3"/>
  <c r="T169193" i="3"/>
  <c r="T169194" i="3"/>
  <c r="T169195" i="3"/>
  <c r="T169196" i="3"/>
  <c r="T169197" i="3"/>
  <c r="T169198" i="3"/>
  <c r="T169199" i="3"/>
  <c r="T169200" i="3"/>
  <c r="T169201" i="3"/>
  <c r="T169202" i="3"/>
  <c r="T169203" i="3"/>
  <c r="T169204" i="3"/>
  <c r="T169205" i="3"/>
  <c r="T169206" i="3"/>
  <c r="T169207" i="3"/>
  <c r="T169208" i="3"/>
  <c r="T169209" i="3"/>
  <c r="T169210" i="3"/>
  <c r="T169211" i="3"/>
  <c r="T169212" i="3"/>
  <c r="T169213" i="3"/>
  <c r="T169214" i="3"/>
  <c r="T169215" i="3"/>
  <c r="T169216" i="3"/>
  <c r="T169217" i="3"/>
  <c r="T169218" i="3"/>
  <c r="T169219" i="3"/>
  <c r="T169220" i="3"/>
  <c r="T169221" i="3"/>
  <c r="T169222" i="3"/>
  <c r="T169223" i="3"/>
  <c r="T169224" i="3"/>
  <c r="T169225" i="3"/>
  <c r="T169226" i="3"/>
  <c r="T169227" i="3"/>
  <c r="T169228" i="3"/>
  <c r="T169229" i="3"/>
  <c r="T169230" i="3"/>
  <c r="T169231" i="3"/>
  <c r="T169232" i="3"/>
  <c r="T169233" i="3"/>
  <c r="T169234" i="3"/>
  <c r="T169235" i="3"/>
  <c r="T169236" i="3"/>
  <c r="T169237" i="3"/>
  <c r="T169238" i="3"/>
  <c r="T169239" i="3"/>
  <c r="T169240" i="3"/>
  <c r="T169241" i="3"/>
  <c r="T169242" i="3"/>
  <c r="T169243" i="3"/>
  <c r="T169244" i="3"/>
  <c r="T169245" i="3"/>
  <c r="T169246" i="3"/>
  <c r="T169247" i="3"/>
  <c r="T169248" i="3"/>
  <c r="T169249" i="3"/>
  <c r="T169250" i="3"/>
  <c r="T169251" i="3"/>
  <c r="T169252" i="3"/>
  <c r="T169253" i="3"/>
  <c r="T169254" i="3"/>
  <c r="T169255" i="3"/>
  <c r="T169256" i="3"/>
  <c r="T169257" i="3"/>
  <c r="T169258" i="3"/>
  <c r="T169259" i="3"/>
  <c r="T169260" i="3"/>
  <c r="T169261" i="3"/>
  <c r="T169262" i="3"/>
  <c r="T169263" i="3"/>
  <c r="T169264" i="3"/>
  <c r="T169265" i="3"/>
  <c r="T169266" i="3"/>
  <c r="T169267" i="3"/>
  <c r="T169268" i="3"/>
  <c r="T169269" i="3"/>
  <c r="T169270" i="3"/>
  <c r="T169271" i="3"/>
  <c r="T169272" i="3"/>
  <c r="T169273" i="3"/>
  <c r="T169274" i="3"/>
  <c r="T169275" i="3"/>
  <c r="T169276" i="3"/>
  <c r="T169277" i="3"/>
  <c r="T169278" i="3"/>
  <c r="T169279" i="3"/>
  <c r="T169280" i="3"/>
  <c r="T169281" i="3"/>
  <c r="T169282" i="3"/>
  <c r="T169283" i="3"/>
  <c r="T169284" i="3"/>
  <c r="T169285" i="3"/>
  <c r="T169286" i="3"/>
  <c r="T169287" i="3"/>
  <c r="T169288" i="3"/>
  <c r="T169289" i="3"/>
  <c r="T169290" i="3"/>
  <c r="T169291" i="3"/>
  <c r="T169292" i="3"/>
  <c r="T169293" i="3"/>
  <c r="T169294" i="3"/>
  <c r="T169295" i="3"/>
  <c r="T169296" i="3"/>
  <c r="T169297" i="3"/>
  <c r="T169298" i="3"/>
  <c r="T169299" i="3"/>
  <c r="T169300" i="3"/>
  <c r="T169301" i="3"/>
  <c r="T169302" i="3"/>
  <c r="T169303" i="3"/>
  <c r="T169304" i="3"/>
  <c r="T169305" i="3"/>
  <c r="T169306" i="3"/>
  <c r="T169307" i="3"/>
  <c r="T169308" i="3"/>
  <c r="T169309" i="3"/>
  <c r="T169310" i="3"/>
  <c r="T169311" i="3"/>
  <c r="T169312" i="3"/>
  <c r="T169313" i="3"/>
  <c r="T169314" i="3"/>
  <c r="T169315" i="3"/>
  <c r="T169316" i="3"/>
  <c r="T169317" i="3"/>
  <c r="T169318" i="3"/>
  <c r="T169319" i="3"/>
  <c r="T169320" i="3"/>
  <c r="T169321" i="3"/>
  <c r="T169322" i="3"/>
  <c r="T169323" i="3"/>
  <c r="T169324" i="3"/>
  <c r="T169325" i="3"/>
  <c r="T169326" i="3"/>
  <c r="T169327" i="3"/>
  <c r="T169328" i="3"/>
  <c r="T169329" i="3"/>
  <c r="T169330" i="3"/>
  <c r="T169331" i="3"/>
  <c r="T169332" i="3"/>
  <c r="T169333" i="3"/>
  <c r="T169334" i="3"/>
  <c r="T169335" i="3"/>
  <c r="T169336" i="3"/>
  <c r="T169337" i="3"/>
  <c r="T169338" i="3"/>
  <c r="T169339" i="3"/>
  <c r="T169340" i="3"/>
  <c r="T169341" i="3"/>
  <c r="T169342" i="3"/>
  <c r="T169343" i="3"/>
  <c r="T169344" i="3"/>
  <c r="T169345" i="3"/>
  <c r="T169346" i="3"/>
  <c r="T169347" i="3"/>
  <c r="T169348" i="3"/>
  <c r="T169349" i="3"/>
  <c r="T169350" i="3"/>
  <c r="T169351" i="3"/>
  <c r="T169352" i="3"/>
  <c r="T169353" i="3"/>
  <c r="T169354" i="3"/>
  <c r="T169355" i="3"/>
  <c r="T169356" i="3"/>
  <c r="T169357" i="3"/>
  <c r="T169358" i="3"/>
  <c r="T169359" i="3"/>
  <c r="T169360" i="3"/>
  <c r="T169361" i="3"/>
  <c r="T169362" i="3"/>
  <c r="T169363" i="3"/>
  <c r="T169364" i="3"/>
  <c r="T169365" i="3"/>
  <c r="T169366" i="3"/>
  <c r="T169367" i="3"/>
  <c r="T169368" i="3"/>
  <c r="T169369" i="3"/>
  <c r="T169370" i="3"/>
  <c r="T169371" i="3"/>
  <c r="T169372" i="3"/>
  <c r="T169373" i="3"/>
  <c r="T169374" i="3"/>
  <c r="T169375" i="3"/>
  <c r="T169376" i="3"/>
  <c r="T169377" i="3"/>
  <c r="T169378" i="3"/>
  <c r="T169379" i="3"/>
  <c r="T169380" i="3"/>
  <c r="T169381" i="3"/>
  <c r="T169382" i="3"/>
  <c r="T169383" i="3"/>
  <c r="T169384" i="3"/>
  <c r="T169385" i="3"/>
  <c r="T169386" i="3"/>
  <c r="T169387" i="3"/>
  <c r="T169388" i="3"/>
  <c r="T169389" i="3"/>
  <c r="T169390" i="3"/>
  <c r="T169391" i="3"/>
  <c r="T169392" i="3"/>
  <c r="T169393" i="3"/>
  <c r="T169394" i="3"/>
  <c r="T169395" i="3"/>
  <c r="T169396" i="3"/>
  <c r="T169397" i="3"/>
  <c r="T169398" i="3"/>
  <c r="T169399" i="3"/>
  <c r="T169400" i="3"/>
  <c r="T169401" i="3"/>
  <c r="T169402" i="3"/>
  <c r="T169403" i="3"/>
  <c r="T169404" i="3"/>
  <c r="T169405" i="3"/>
  <c r="T169406" i="3"/>
  <c r="T169407" i="3"/>
  <c r="T169408" i="3"/>
  <c r="T169409" i="3"/>
  <c r="T169410" i="3"/>
  <c r="T169411" i="3"/>
  <c r="T169412" i="3"/>
  <c r="T169413" i="3"/>
  <c r="T169414" i="3"/>
  <c r="T169415" i="3"/>
  <c r="T169416" i="3"/>
  <c r="T169417" i="3"/>
  <c r="T169418" i="3"/>
  <c r="T169419" i="3"/>
  <c r="T169420" i="3"/>
  <c r="T169421" i="3"/>
  <c r="T169422" i="3"/>
  <c r="T169423" i="3"/>
  <c r="T169424" i="3"/>
  <c r="T169425" i="3"/>
  <c r="T169426" i="3"/>
  <c r="T169427" i="3"/>
  <c r="T169428" i="3"/>
  <c r="T169429" i="3"/>
  <c r="T169430" i="3"/>
  <c r="T169431" i="3"/>
  <c r="T169432" i="3"/>
  <c r="T169433" i="3"/>
  <c r="T169434" i="3"/>
  <c r="T169435" i="3"/>
  <c r="T169436" i="3"/>
  <c r="T169437" i="3"/>
  <c r="T169438" i="3"/>
  <c r="T169439" i="3"/>
  <c r="T169440" i="3"/>
  <c r="T169441" i="3"/>
  <c r="T169442" i="3"/>
  <c r="T169443" i="3"/>
  <c r="T169444" i="3"/>
  <c r="T169445" i="3"/>
  <c r="T169446" i="3"/>
  <c r="T169447" i="3"/>
  <c r="T169448" i="3"/>
  <c r="T169449" i="3"/>
  <c r="T169450" i="3"/>
  <c r="T169451" i="3"/>
  <c r="T169452" i="3"/>
  <c r="T169453" i="3"/>
  <c r="T169454" i="3"/>
  <c r="T169455" i="3"/>
  <c r="T169456" i="3"/>
  <c r="T169457" i="3"/>
  <c r="T169458" i="3"/>
  <c r="T169459" i="3"/>
  <c r="T169460" i="3"/>
  <c r="T169461" i="3"/>
  <c r="T169462" i="3"/>
  <c r="T169463" i="3"/>
  <c r="T169464" i="3"/>
  <c r="T169465" i="3"/>
  <c r="T169466" i="3"/>
  <c r="T169467" i="3"/>
  <c r="T169468" i="3"/>
  <c r="T169469" i="3"/>
  <c r="T169470" i="3"/>
  <c r="T169471" i="3"/>
  <c r="T169472" i="3"/>
  <c r="T169473" i="3"/>
  <c r="T169474" i="3"/>
  <c r="T169475" i="3"/>
  <c r="T169476" i="3"/>
  <c r="T169477" i="3"/>
  <c r="T169478" i="3"/>
  <c r="T169479" i="3"/>
  <c r="T169480" i="3"/>
  <c r="T169481" i="3"/>
  <c r="T169482" i="3"/>
  <c r="T169483" i="3"/>
  <c r="T169484" i="3"/>
  <c r="T169485" i="3"/>
  <c r="T169486" i="3"/>
  <c r="T169487" i="3"/>
  <c r="T169488" i="3"/>
  <c r="T169489" i="3"/>
  <c r="T169490" i="3"/>
  <c r="T169491" i="3"/>
  <c r="T169492" i="3"/>
  <c r="T169493" i="3"/>
  <c r="T169494" i="3"/>
  <c r="T169495" i="3"/>
  <c r="T169496" i="3"/>
  <c r="T169497" i="3"/>
  <c r="T169498" i="3"/>
  <c r="T169499" i="3"/>
  <c r="T169500" i="3"/>
  <c r="T169501" i="3"/>
  <c r="T169502" i="3"/>
  <c r="T169503" i="3"/>
  <c r="T169504" i="3"/>
  <c r="T169505" i="3"/>
  <c r="T169506" i="3"/>
  <c r="T169507" i="3"/>
  <c r="T169508" i="3"/>
  <c r="T169509" i="3"/>
  <c r="T169510" i="3"/>
  <c r="T169511" i="3"/>
  <c r="T169512" i="3"/>
  <c r="T169513" i="3"/>
  <c r="T169514" i="3"/>
  <c r="T169515" i="3"/>
  <c r="T169516" i="3"/>
  <c r="T169517" i="3"/>
  <c r="T169518" i="3"/>
  <c r="T169519" i="3"/>
  <c r="T169520" i="3"/>
  <c r="T169521" i="3"/>
  <c r="T169522" i="3"/>
  <c r="T169523" i="3"/>
  <c r="T169524" i="3"/>
  <c r="T169525" i="3"/>
  <c r="T169526" i="3"/>
  <c r="T169527" i="3"/>
  <c r="T169528" i="3"/>
  <c r="T169529" i="3"/>
  <c r="T169530" i="3"/>
  <c r="T169531" i="3"/>
  <c r="T169532" i="3"/>
  <c r="T169533" i="3"/>
  <c r="T169534" i="3"/>
  <c r="T169535" i="3"/>
  <c r="T169536" i="3"/>
  <c r="T169537" i="3"/>
  <c r="T169538" i="3"/>
  <c r="T169539" i="3"/>
  <c r="T169540" i="3"/>
  <c r="T169541" i="3"/>
  <c r="T169542" i="3"/>
  <c r="T169543" i="3"/>
  <c r="T169544" i="3"/>
  <c r="T169545" i="3"/>
  <c r="T169546" i="3"/>
  <c r="T169547" i="3"/>
  <c r="T169548" i="3"/>
  <c r="T169549" i="3"/>
  <c r="T169550" i="3"/>
  <c r="T169551" i="3"/>
  <c r="T169552" i="3"/>
  <c r="T169553" i="3"/>
  <c r="T169554" i="3"/>
  <c r="T169555" i="3"/>
  <c r="T169556" i="3"/>
  <c r="T169557" i="3"/>
  <c r="T169558" i="3"/>
  <c r="T169559" i="3"/>
  <c r="T169560" i="3"/>
  <c r="T169561" i="3"/>
  <c r="T169562" i="3"/>
  <c r="T169563" i="3"/>
  <c r="T169564" i="3"/>
  <c r="T169565" i="3"/>
  <c r="T169566" i="3"/>
  <c r="T169567" i="3"/>
  <c r="T169568" i="3"/>
  <c r="T169569" i="3"/>
  <c r="T169570" i="3"/>
  <c r="T169571" i="3"/>
  <c r="T169572" i="3"/>
  <c r="T169573" i="3"/>
  <c r="T169574" i="3"/>
  <c r="T169575" i="3"/>
  <c r="T169576" i="3"/>
  <c r="T169577" i="3"/>
  <c r="T169578" i="3"/>
  <c r="T169579" i="3"/>
  <c r="T169580" i="3"/>
  <c r="T169581" i="3"/>
  <c r="T169582" i="3"/>
  <c r="T169583" i="3"/>
  <c r="T169584" i="3"/>
  <c r="T169585" i="3"/>
  <c r="T169586" i="3"/>
  <c r="T169587" i="3"/>
  <c r="T169588" i="3"/>
  <c r="T169589" i="3"/>
  <c r="T169590" i="3"/>
  <c r="T169591" i="3"/>
  <c r="T169592" i="3"/>
  <c r="T169593" i="3"/>
  <c r="T169594" i="3"/>
  <c r="T169595" i="3"/>
  <c r="T169596" i="3"/>
  <c r="T169597" i="3"/>
  <c r="T169598" i="3"/>
  <c r="T169599" i="3"/>
  <c r="T169600" i="3"/>
  <c r="T169601" i="3"/>
  <c r="T169602" i="3"/>
  <c r="T169603" i="3"/>
  <c r="T169604" i="3"/>
  <c r="T169605" i="3"/>
  <c r="T169606" i="3"/>
  <c r="T169607" i="3"/>
  <c r="T169608" i="3"/>
  <c r="T169609" i="3"/>
  <c r="T169610" i="3"/>
  <c r="T169611" i="3"/>
  <c r="T169612" i="3"/>
  <c r="T169613" i="3"/>
  <c r="T169614" i="3"/>
  <c r="T169615" i="3"/>
  <c r="T169616" i="3"/>
  <c r="T169617" i="3"/>
  <c r="T169618" i="3"/>
  <c r="T169619" i="3"/>
  <c r="T169620" i="3"/>
  <c r="T169621" i="3"/>
  <c r="T169622" i="3"/>
  <c r="T169623" i="3"/>
  <c r="T169624" i="3"/>
  <c r="T169625" i="3"/>
  <c r="T169626" i="3"/>
  <c r="T169627" i="3"/>
  <c r="T169628" i="3"/>
  <c r="T169629" i="3"/>
  <c r="T169630" i="3"/>
  <c r="T169631" i="3"/>
  <c r="T169632" i="3"/>
  <c r="T169633" i="3"/>
  <c r="T169634" i="3"/>
  <c r="T169635" i="3"/>
  <c r="T169636" i="3"/>
  <c r="T169637" i="3"/>
  <c r="T169638" i="3"/>
  <c r="T169639" i="3"/>
  <c r="T169640" i="3"/>
  <c r="T169641" i="3"/>
  <c r="T169642" i="3"/>
  <c r="T169643" i="3"/>
  <c r="T169644" i="3"/>
  <c r="T169645" i="3"/>
  <c r="T169646" i="3"/>
  <c r="T169647" i="3"/>
  <c r="T169648" i="3"/>
  <c r="T169649" i="3"/>
  <c r="T169650" i="3"/>
  <c r="T169651" i="3"/>
  <c r="T169652" i="3"/>
  <c r="T169653" i="3"/>
  <c r="T169654" i="3"/>
  <c r="T169655" i="3"/>
  <c r="T169656" i="3"/>
  <c r="T169657" i="3"/>
  <c r="T169658" i="3"/>
  <c r="T169659" i="3"/>
  <c r="T169660" i="3"/>
  <c r="T169661" i="3"/>
  <c r="T169662" i="3"/>
  <c r="T169663" i="3"/>
  <c r="T169664" i="3"/>
  <c r="T169665" i="3"/>
  <c r="T169666" i="3"/>
  <c r="T169667" i="3"/>
  <c r="T169668" i="3"/>
  <c r="T169669" i="3"/>
  <c r="T169670" i="3"/>
  <c r="T169671" i="3"/>
  <c r="T169672" i="3"/>
  <c r="T169673" i="3"/>
  <c r="T169674" i="3"/>
  <c r="T169675" i="3"/>
  <c r="T169676" i="3"/>
  <c r="T169677" i="3"/>
  <c r="T169678" i="3"/>
  <c r="T169679" i="3"/>
  <c r="T169680" i="3"/>
  <c r="T169681" i="3"/>
  <c r="T169682" i="3"/>
  <c r="T169683" i="3"/>
  <c r="T169684" i="3"/>
  <c r="T169685" i="3"/>
  <c r="T169686" i="3"/>
  <c r="T169687" i="3"/>
  <c r="T169688" i="3"/>
  <c r="T169689" i="3"/>
  <c r="T169690" i="3"/>
  <c r="T169691" i="3"/>
  <c r="T169692" i="3"/>
  <c r="T169693" i="3"/>
  <c r="T169694" i="3"/>
  <c r="T169695" i="3"/>
  <c r="T169696" i="3"/>
  <c r="T169697" i="3"/>
  <c r="T169698" i="3"/>
  <c r="T169699" i="3"/>
  <c r="T169700" i="3"/>
  <c r="T169701" i="3"/>
  <c r="T169702" i="3"/>
  <c r="T169703" i="3"/>
  <c r="T169704" i="3"/>
  <c r="T169705" i="3"/>
  <c r="T169706" i="3"/>
  <c r="T169707" i="3"/>
  <c r="T169708" i="3"/>
  <c r="T169709" i="3"/>
  <c r="T169710" i="3"/>
  <c r="T169711" i="3"/>
  <c r="T169712" i="3"/>
  <c r="T169713" i="3"/>
  <c r="T169714" i="3"/>
  <c r="T169715" i="3"/>
  <c r="T169716" i="3"/>
  <c r="T169717" i="3"/>
  <c r="T169718" i="3"/>
  <c r="T169719" i="3"/>
  <c r="T169720" i="3"/>
  <c r="T169721" i="3"/>
  <c r="T169722" i="3"/>
  <c r="T169723" i="3"/>
  <c r="T169724" i="3"/>
  <c r="T169725" i="3"/>
  <c r="T169726" i="3"/>
  <c r="T169727" i="3"/>
  <c r="T169728" i="3"/>
  <c r="T169729" i="3"/>
  <c r="T169730" i="3"/>
  <c r="T169731" i="3"/>
  <c r="T169732" i="3"/>
  <c r="T169733" i="3"/>
  <c r="T169734" i="3"/>
  <c r="T169735" i="3"/>
  <c r="T169736" i="3"/>
  <c r="T169737" i="3"/>
  <c r="T169738" i="3"/>
  <c r="T169739" i="3"/>
  <c r="T169740" i="3"/>
  <c r="T169741" i="3"/>
  <c r="T169742" i="3"/>
  <c r="T169743" i="3"/>
  <c r="T169744" i="3"/>
  <c r="T169745" i="3"/>
  <c r="T169746" i="3"/>
  <c r="T169747" i="3"/>
  <c r="T169748" i="3"/>
  <c r="T169749" i="3"/>
  <c r="T169750" i="3"/>
  <c r="T169751" i="3"/>
  <c r="T169752" i="3"/>
  <c r="T169753" i="3"/>
  <c r="T169754" i="3"/>
  <c r="T169755" i="3"/>
  <c r="T169756" i="3"/>
  <c r="T169757" i="3"/>
  <c r="T169758" i="3"/>
  <c r="T169759" i="3"/>
  <c r="T169760" i="3"/>
  <c r="T169761" i="3"/>
  <c r="T169762" i="3"/>
  <c r="T169763" i="3"/>
  <c r="T169764" i="3"/>
  <c r="T169765" i="3"/>
  <c r="T169766" i="3"/>
  <c r="T169767" i="3"/>
  <c r="T169768" i="3"/>
  <c r="T169769" i="3"/>
  <c r="T169770" i="3"/>
  <c r="T169771" i="3"/>
  <c r="T169772" i="3"/>
  <c r="T169773" i="3"/>
  <c r="T169774" i="3"/>
  <c r="T169775" i="3"/>
  <c r="T169776" i="3"/>
  <c r="T169777" i="3"/>
  <c r="T169778" i="3"/>
  <c r="T169779" i="3"/>
  <c r="T169780" i="3"/>
  <c r="T169781" i="3"/>
  <c r="T169782" i="3"/>
  <c r="T169783" i="3"/>
  <c r="T169784" i="3"/>
  <c r="T169785" i="3"/>
  <c r="T169786" i="3"/>
  <c r="T169787" i="3"/>
  <c r="T169788" i="3"/>
  <c r="T169789" i="3"/>
  <c r="T169790" i="3"/>
  <c r="T169791" i="3"/>
  <c r="T169792" i="3"/>
  <c r="T169793" i="3"/>
  <c r="T169794" i="3"/>
  <c r="T169795" i="3"/>
  <c r="T169796" i="3"/>
  <c r="T169797" i="3"/>
  <c r="T169798" i="3"/>
  <c r="T169799" i="3"/>
  <c r="T169800" i="3"/>
  <c r="T169801" i="3"/>
  <c r="T169802" i="3"/>
  <c r="T169803" i="3"/>
  <c r="T169804" i="3"/>
  <c r="T169805" i="3"/>
  <c r="T169806" i="3"/>
  <c r="T169807" i="3"/>
  <c r="T169808" i="3"/>
  <c r="T169809" i="3"/>
  <c r="T169810" i="3"/>
  <c r="T169811" i="3"/>
  <c r="T169812" i="3"/>
  <c r="T169813" i="3"/>
  <c r="T169814" i="3"/>
  <c r="T169815" i="3"/>
  <c r="T169816" i="3"/>
  <c r="T169817" i="3"/>
  <c r="T169818" i="3"/>
  <c r="T169819" i="3"/>
  <c r="T169820" i="3"/>
  <c r="T169821" i="3"/>
  <c r="T169822" i="3"/>
  <c r="T169823" i="3"/>
  <c r="T169824" i="3"/>
  <c r="T169825" i="3"/>
  <c r="T169826" i="3"/>
  <c r="T169827" i="3"/>
  <c r="T169828" i="3"/>
  <c r="T169829" i="3"/>
  <c r="T169830" i="3"/>
  <c r="T169831" i="3"/>
  <c r="T169832" i="3"/>
  <c r="T169833" i="3"/>
  <c r="T169834" i="3"/>
  <c r="T169835" i="3"/>
  <c r="T169836" i="3"/>
  <c r="T169837" i="3"/>
  <c r="T169838" i="3"/>
  <c r="T169839" i="3"/>
  <c r="T169840" i="3"/>
  <c r="T169841" i="3"/>
  <c r="T169842" i="3"/>
  <c r="T169843" i="3"/>
  <c r="T169844" i="3"/>
  <c r="T169845" i="3"/>
  <c r="T169846" i="3"/>
  <c r="T169847" i="3"/>
  <c r="T169848" i="3"/>
  <c r="T169849" i="3"/>
  <c r="T169850" i="3"/>
  <c r="T169851" i="3"/>
  <c r="T169852" i="3"/>
  <c r="T169853" i="3"/>
  <c r="T169854" i="3"/>
  <c r="T169855" i="3"/>
  <c r="T169856" i="3"/>
  <c r="T169857" i="3"/>
  <c r="T169858" i="3"/>
  <c r="T169859" i="3"/>
  <c r="T169860" i="3"/>
  <c r="T169861" i="3"/>
  <c r="T169862" i="3"/>
  <c r="T169863" i="3"/>
  <c r="T169864" i="3"/>
  <c r="T169865" i="3"/>
  <c r="T169866" i="3"/>
  <c r="T169867" i="3"/>
  <c r="T169868" i="3"/>
  <c r="T169869" i="3"/>
  <c r="T169870" i="3"/>
  <c r="T169871" i="3"/>
  <c r="T169872" i="3"/>
  <c r="T169873" i="3"/>
  <c r="T169874" i="3"/>
  <c r="T169875" i="3"/>
  <c r="T169876" i="3"/>
  <c r="T169877" i="3"/>
  <c r="T169878" i="3"/>
  <c r="T169879" i="3"/>
  <c r="T169880" i="3"/>
  <c r="T169881" i="3"/>
  <c r="T169882" i="3"/>
  <c r="T169883" i="3"/>
  <c r="T169884" i="3"/>
  <c r="T169885" i="3"/>
  <c r="T169886" i="3"/>
  <c r="T169887" i="3"/>
  <c r="T169888" i="3"/>
  <c r="T169889" i="3"/>
  <c r="T169890" i="3"/>
  <c r="T169891" i="3"/>
  <c r="T169892" i="3"/>
  <c r="T169893" i="3"/>
  <c r="T169894" i="3"/>
  <c r="T169895" i="3"/>
  <c r="T169896" i="3"/>
  <c r="T169897" i="3"/>
  <c r="T169898" i="3"/>
  <c r="T169899" i="3"/>
  <c r="T169900" i="3"/>
  <c r="T169901" i="3"/>
  <c r="T169902" i="3"/>
  <c r="T169903" i="3"/>
  <c r="T169904" i="3"/>
  <c r="T169905" i="3"/>
  <c r="T169906" i="3"/>
  <c r="T169907" i="3"/>
  <c r="T169908" i="3"/>
  <c r="T169909" i="3"/>
  <c r="T169910" i="3"/>
  <c r="T169911" i="3"/>
  <c r="T169912" i="3"/>
  <c r="T169913" i="3"/>
  <c r="T169914" i="3"/>
  <c r="T169915" i="3"/>
  <c r="T169916" i="3"/>
  <c r="T169917" i="3"/>
  <c r="T169918" i="3"/>
  <c r="T169919" i="3"/>
  <c r="T169920" i="3"/>
  <c r="T169921" i="3"/>
  <c r="T169922" i="3"/>
  <c r="T169923" i="3"/>
  <c r="T169924" i="3"/>
  <c r="T169925" i="3"/>
  <c r="T169926" i="3"/>
  <c r="T169927" i="3"/>
  <c r="T169928" i="3"/>
  <c r="T169929" i="3"/>
  <c r="T169930" i="3"/>
  <c r="T169931" i="3"/>
  <c r="T169932" i="3"/>
  <c r="T169933" i="3"/>
  <c r="T169934" i="3"/>
  <c r="T169935" i="3"/>
  <c r="T169936" i="3"/>
  <c r="T169937" i="3"/>
  <c r="T169938" i="3"/>
  <c r="T169939" i="3"/>
  <c r="T169940" i="3"/>
  <c r="T169941" i="3"/>
  <c r="T169942" i="3"/>
  <c r="T169943" i="3"/>
  <c r="T169944" i="3"/>
  <c r="T169945" i="3"/>
  <c r="T169946" i="3"/>
  <c r="T169947" i="3"/>
  <c r="T169948" i="3"/>
  <c r="T169949" i="3"/>
  <c r="T169950" i="3"/>
  <c r="T169951" i="3"/>
  <c r="T169952" i="3"/>
  <c r="T169953" i="3"/>
  <c r="T169954" i="3"/>
  <c r="T169955" i="3"/>
  <c r="T169956" i="3"/>
  <c r="T169957" i="3"/>
  <c r="T169958" i="3"/>
  <c r="T169959" i="3"/>
  <c r="T169960" i="3"/>
  <c r="T169961" i="3"/>
  <c r="T169962" i="3"/>
  <c r="T169963" i="3"/>
  <c r="T169964" i="3"/>
  <c r="T169965" i="3"/>
  <c r="T169966" i="3"/>
  <c r="T169967" i="3"/>
  <c r="T169968" i="3"/>
  <c r="T169969" i="3"/>
  <c r="T169970" i="3"/>
  <c r="T169971" i="3"/>
  <c r="T169972" i="3"/>
  <c r="T169973" i="3"/>
  <c r="T169974" i="3"/>
  <c r="T169975" i="3"/>
  <c r="T169976" i="3"/>
  <c r="T169977" i="3"/>
  <c r="T169978" i="3"/>
  <c r="T169979" i="3"/>
  <c r="T169980" i="3"/>
  <c r="T169981" i="3"/>
  <c r="T169982" i="3"/>
  <c r="T169983" i="3"/>
  <c r="T169984" i="3"/>
  <c r="T169985" i="3"/>
  <c r="T169986" i="3"/>
  <c r="T169987" i="3"/>
  <c r="T169988" i="3"/>
  <c r="T169989" i="3"/>
  <c r="T169990" i="3"/>
  <c r="T169991" i="3"/>
  <c r="T169992" i="3"/>
  <c r="T169993" i="3"/>
  <c r="T169994" i="3"/>
  <c r="T169995" i="3"/>
  <c r="T169996" i="3"/>
  <c r="T169997" i="3"/>
  <c r="T169998" i="3"/>
  <c r="T169999" i="3"/>
  <c r="T170000" i="3"/>
  <c r="T170001" i="3"/>
  <c r="T170002" i="3"/>
  <c r="T170003" i="3"/>
  <c r="T170004" i="3"/>
  <c r="T170005" i="3"/>
  <c r="T170006" i="3"/>
  <c r="T170007" i="3"/>
  <c r="T170008" i="3"/>
  <c r="T170009" i="3"/>
  <c r="T170010" i="3"/>
  <c r="T170011" i="3"/>
  <c r="T170012" i="3"/>
  <c r="T170013" i="3"/>
  <c r="T170014" i="3"/>
  <c r="T170015" i="3"/>
  <c r="T170016" i="3"/>
  <c r="T170017" i="3"/>
  <c r="T170018" i="3"/>
  <c r="T170019" i="3"/>
  <c r="T170020" i="3"/>
  <c r="T170021" i="3"/>
  <c r="T170022" i="3"/>
  <c r="T170023" i="3"/>
  <c r="T170024" i="3"/>
  <c r="T170025" i="3"/>
  <c r="T170026" i="3"/>
  <c r="T170027" i="3"/>
  <c r="T170028" i="3"/>
  <c r="T170029" i="3"/>
  <c r="T170030" i="3"/>
  <c r="T170031" i="3"/>
  <c r="T170032" i="3"/>
  <c r="T170033" i="3"/>
  <c r="T170034" i="3"/>
  <c r="T170035" i="3"/>
  <c r="T170036" i="3"/>
  <c r="T170037" i="3"/>
  <c r="T170038" i="3"/>
  <c r="T170039" i="3"/>
  <c r="T170040" i="3"/>
  <c r="T170041" i="3"/>
  <c r="T170042" i="3"/>
  <c r="T170043" i="3"/>
  <c r="T170044" i="3"/>
  <c r="T170045" i="3"/>
  <c r="T170046" i="3"/>
  <c r="T170047" i="3"/>
  <c r="T170048" i="3"/>
  <c r="T170049" i="3"/>
  <c r="T170050" i="3"/>
  <c r="T170051" i="3"/>
  <c r="T170052" i="3"/>
  <c r="T170053" i="3"/>
  <c r="T170054" i="3"/>
  <c r="T170055" i="3"/>
  <c r="T170056" i="3"/>
  <c r="T170057" i="3"/>
  <c r="T170058" i="3"/>
  <c r="T170059" i="3"/>
  <c r="T170060" i="3"/>
  <c r="T170061" i="3"/>
  <c r="T170062" i="3"/>
  <c r="T170063" i="3"/>
  <c r="T170064" i="3"/>
  <c r="T170065" i="3"/>
  <c r="T170066" i="3"/>
  <c r="T170067" i="3"/>
  <c r="T170068" i="3"/>
  <c r="T170069" i="3"/>
  <c r="T170070" i="3"/>
  <c r="T170071" i="3"/>
  <c r="T170072" i="3"/>
  <c r="T170073" i="3"/>
  <c r="T170074" i="3"/>
  <c r="T170075" i="3"/>
  <c r="T170076" i="3"/>
  <c r="T170077" i="3"/>
  <c r="T170078" i="3"/>
  <c r="T170079" i="3"/>
  <c r="T170080" i="3"/>
  <c r="T170081" i="3"/>
  <c r="T170082" i="3"/>
  <c r="T170083" i="3"/>
  <c r="T170084" i="3"/>
  <c r="T170085" i="3"/>
  <c r="T170086" i="3"/>
  <c r="T170087" i="3"/>
  <c r="T170088" i="3"/>
  <c r="T170089" i="3"/>
  <c r="T170090" i="3"/>
  <c r="T170091" i="3"/>
  <c r="T170092" i="3"/>
  <c r="T170093" i="3"/>
  <c r="T170094" i="3"/>
  <c r="T170095" i="3"/>
  <c r="T170096" i="3"/>
  <c r="T170097" i="3"/>
  <c r="T170098" i="3"/>
  <c r="T170099" i="3"/>
  <c r="T170100" i="3"/>
  <c r="T170101" i="3"/>
  <c r="T170102" i="3"/>
  <c r="T170103" i="3"/>
  <c r="T170104" i="3"/>
  <c r="T170105" i="3"/>
  <c r="T170106" i="3"/>
  <c r="T170107" i="3"/>
  <c r="T170108" i="3"/>
  <c r="T170109" i="3"/>
  <c r="T170110" i="3"/>
  <c r="T170111" i="3"/>
  <c r="T170112" i="3"/>
  <c r="T170113" i="3"/>
  <c r="T170114" i="3"/>
  <c r="T170115" i="3"/>
  <c r="T170116" i="3"/>
  <c r="T170117" i="3"/>
  <c r="T170118" i="3"/>
  <c r="T170119" i="3"/>
  <c r="T170120" i="3"/>
  <c r="T170121" i="3"/>
  <c r="T170122" i="3"/>
  <c r="T170123" i="3"/>
  <c r="T170124" i="3"/>
  <c r="T170125" i="3"/>
  <c r="T170126" i="3"/>
  <c r="T170127" i="3"/>
  <c r="T170128" i="3"/>
  <c r="T170129" i="3"/>
  <c r="T170130" i="3"/>
  <c r="T170131" i="3"/>
  <c r="T170132" i="3"/>
  <c r="T170133" i="3"/>
  <c r="T170134" i="3"/>
  <c r="T170135" i="3"/>
  <c r="T170136" i="3"/>
  <c r="T170137" i="3"/>
  <c r="T170138" i="3"/>
  <c r="T170139" i="3"/>
  <c r="T170140" i="3"/>
  <c r="T170141" i="3"/>
  <c r="T170142" i="3"/>
  <c r="T170143" i="3"/>
  <c r="T170144" i="3"/>
  <c r="T170145" i="3"/>
  <c r="T170146" i="3"/>
  <c r="T170147" i="3"/>
  <c r="T170148" i="3"/>
  <c r="T170149" i="3"/>
  <c r="T170150" i="3"/>
  <c r="T170151" i="3"/>
  <c r="T170152" i="3"/>
  <c r="T170153" i="3"/>
  <c r="T170154" i="3"/>
  <c r="T170155" i="3"/>
  <c r="T170156" i="3"/>
  <c r="T170157" i="3"/>
  <c r="T170158" i="3"/>
  <c r="T170159" i="3"/>
  <c r="T170160" i="3"/>
  <c r="T170161" i="3"/>
  <c r="T170162" i="3"/>
  <c r="T170163" i="3"/>
  <c r="T170164" i="3"/>
  <c r="T170165" i="3"/>
  <c r="T170166" i="3"/>
  <c r="T170167" i="3"/>
  <c r="T170168" i="3"/>
  <c r="T170169" i="3"/>
  <c r="T170170" i="3"/>
  <c r="T170171" i="3"/>
  <c r="T170172" i="3"/>
  <c r="T170173" i="3"/>
  <c r="T170174" i="3"/>
  <c r="T170175" i="3"/>
  <c r="T170176" i="3"/>
  <c r="T170177" i="3"/>
  <c r="T170178" i="3"/>
  <c r="T170179" i="3"/>
  <c r="T170180" i="3"/>
  <c r="T170181" i="3"/>
  <c r="T170182" i="3"/>
  <c r="T170183" i="3"/>
  <c r="T170184" i="3"/>
  <c r="T170185" i="3"/>
  <c r="T170186" i="3"/>
  <c r="T170187" i="3"/>
  <c r="T170188" i="3"/>
  <c r="T170189" i="3"/>
  <c r="T170190" i="3"/>
  <c r="T170191" i="3"/>
  <c r="T170192" i="3"/>
  <c r="T170193" i="3"/>
  <c r="T170194" i="3"/>
  <c r="T170195" i="3"/>
  <c r="T170196" i="3"/>
  <c r="T170197" i="3"/>
  <c r="T170198" i="3"/>
  <c r="T170199" i="3"/>
  <c r="T170200" i="3"/>
  <c r="T170201" i="3"/>
  <c r="T170202" i="3"/>
  <c r="T170203" i="3"/>
  <c r="T170204" i="3"/>
  <c r="T170205" i="3"/>
  <c r="T170206" i="3"/>
  <c r="T170207" i="3"/>
  <c r="T170208" i="3"/>
  <c r="T170209" i="3"/>
  <c r="T170210" i="3"/>
  <c r="T170211" i="3"/>
  <c r="T170212" i="3"/>
  <c r="T170213" i="3"/>
  <c r="T170214" i="3"/>
  <c r="T170215" i="3"/>
  <c r="T170216" i="3"/>
  <c r="T170217" i="3"/>
  <c r="T170218" i="3"/>
  <c r="T170219" i="3"/>
  <c r="T170220" i="3"/>
  <c r="T170221" i="3"/>
  <c r="T170222" i="3"/>
  <c r="T170223" i="3"/>
  <c r="T170224" i="3"/>
  <c r="T170225" i="3"/>
  <c r="T170226" i="3"/>
  <c r="T170227" i="3"/>
  <c r="T170228" i="3"/>
  <c r="T170229" i="3"/>
  <c r="T170230" i="3"/>
  <c r="T170231" i="3"/>
  <c r="T170232" i="3"/>
  <c r="T170233" i="3"/>
  <c r="T170234" i="3"/>
  <c r="T170235" i="3"/>
  <c r="T170236" i="3"/>
  <c r="T170237" i="3"/>
  <c r="T170238" i="3"/>
  <c r="T170239" i="3"/>
  <c r="T170240" i="3"/>
  <c r="T170241" i="3"/>
  <c r="T170242" i="3"/>
  <c r="T170243" i="3"/>
  <c r="T170244" i="3"/>
  <c r="T170245" i="3"/>
  <c r="T170246" i="3"/>
  <c r="T170247" i="3"/>
  <c r="T170248" i="3"/>
  <c r="T170249" i="3"/>
  <c r="T170250" i="3"/>
  <c r="T170251" i="3"/>
  <c r="T170252" i="3"/>
  <c r="T170253" i="3"/>
  <c r="T170254" i="3"/>
  <c r="T170255" i="3"/>
  <c r="T170256" i="3"/>
  <c r="T170257" i="3"/>
  <c r="T170258" i="3"/>
  <c r="T170259" i="3"/>
  <c r="T170260" i="3"/>
  <c r="T170261" i="3"/>
  <c r="T170262" i="3"/>
  <c r="T170263" i="3"/>
  <c r="T170264" i="3"/>
  <c r="T170265" i="3"/>
  <c r="T170266" i="3"/>
  <c r="T170267" i="3"/>
  <c r="T170268" i="3"/>
  <c r="T170269" i="3"/>
  <c r="T170270" i="3"/>
  <c r="T170271" i="3"/>
  <c r="T170272" i="3"/>
  <c r="T170273" i="3"/>
  <c r="T170274" i="3"/>
  <c r="T170275" i="3"/>
  <c r="T170276" i="3"/>
  <c r="T170277" i="3"/>
  <c r="T170278" i="3"/>
  <c r="T170279" i="3"/>
  <c r="T170280" i="3"/>
  <c r="T170281" i="3"/>
  <c r="T170282" i="3"/>
  <c r="T170283" i="3"/>
  <c r="T170284" i="3"/>
  <c r="T170285" i="3"/>
  <c r="T170286" i="3"/>
  <c r="T170287" i="3"/>
  <c r="T170288" i="3"/>
  <c r="T170289" i="3"/>
  <c r="T170290" i="3"/>
  <c r="T170291" i="3"/>
  <c r="T170292" i="3"/>
  <c r="T170293" i="3"/>
  <c r="T170294" i="3"/>
  <c r="T170295" i="3"/>
  <c r="T170296" i="3"/>
  <c r="T170297" i="3"/>
  <c r="T170298" i="3"/>
  <c r="T170299" i="3"/>
  <c r="T170300" i="3"/>
  <c r="T170301" i="3"/>
  <c r="T170302" i="3"/>
  <c r="T170303" i="3"/>
  <c r="T170304" i="3"/>
  <c r="T170305" i="3"/>
  <c r="T170306" i="3"/>
  <c r="T170307" i="3"/>
  <c r="T170308" i="3"/>
  <c r="T170309" i="3"/>
  <c r="T170310" i="3"/>
  <c r="T170311" i="3"/>
  <c r="T170312" i="3"/>
  <c r="T170313" i="3"/>
  <c r="T170314" i="3"/>
  <c r="T170315" i="3"/>
  <c r="T170316" i="3"/>
  <c r="T170317" i="3"/>
  <c r="T170318" i="3"/>
  <c r="T170319" i="3"/>
  <c r="T170320" i="3"/>
  <c r="T170321" i="3"/>
  <c r="T170322" i="3"/>
  <c r="T170323" i="3"/>
  <c r="T170324" i="3"/>
  <c r="T170325" i="3"/>
  <c r="T170326" i="3"/>
  <c r="T170327" i="3"/>
  <c r="T170328" i="3"/>
  <c r="T170329" i="3"/>
  <c r="T170330" i="3"/>
  <c r="T170331" i="3"/>
  <c r="T170332" i="3"/>
  <c r="T170333" i="3"/>
  <c r="T170334" i="3"/>
  <c r="T170335" i="3"/>
  <c r="T170336" i="3"/>
  <c r="T170337" i="3"/>
  <c r="T170338" i="3"/>
  <c r="T170339" i="3"/>
  <c r="T170340" i="3"/>
  <c r="T170341" i="3"/>
  <c r="T170342" i="3"/>
  <c r="T170343" i="3"/>
  <c r="T170344" i="3"/>
  <c r="T170345" i="3"/>
  <c r="T170346" i="3"/>
  <c r="T170347" i="3"/>
  <c r="T170348" i="3"/>
  <c r="T170349" i="3"/>
  <c r="T170350" i="3"/>
  <c r="T170351" i="3"/>
  <c r="T170352" i="3"/>
  <c r="T170353" i="3"/>
  <c r="T170354" i="3"/>
  <c r="T170355" i="3"/>
  <c r="T170356" i="3"/>
  <c r="T170357" i="3"/>
  <c r="T170358" i="3"/>
  <c r="T170359" i="3"/>
  <c r="T170360" i="3"/>
  <c r="T170361" i="3"/>
  <c r="T170362" i="3"/>
  <c r="T170363" i="3"/>
  <c r="T170364" i="3"/>
  <c r="T170365" i="3"/>
  <c r="T170366" i="3"/>
  <c r="T170367" i="3"/>
  <c r="T170368" i="3"/>
  <c r="T170369" i="3"/>
  <c r="T170370" i="3"/>
  <c r="T170371" i="3"/>
  <c r="T170372" i="3"/>
  <c r="T170373" i="3"/>
  <c r="T170374" i="3"/>
  <c r="T170375" i="3"/>
  <c r="T170376" i="3"/>
  <c r="T170377" i="3"/>
  <c r="T170378" i="3"/>
  <c r="T170379" i="3"/>
  <c r="T170380" i="3"/>
  <c r="T170381" i="3"/>
  <c r="T170382" i="3"/>
  <c r="T170383" i="3"/>
  <c r="T170384" i="3"/>
  <c r="T170385" i="3"/>
  <c r="T170386" i="3"/>
  <c r="T170387" i="3"/>
  <c r="T170388" i="3"/>
  <c r="T170389" i="3"/>
  <c r="T170390" i="3"/>
  <c r="T170391" i="3"/>
  <c r="T170392" i="3"/>
  <c r="T170393" i="3"/>
  <c r="T170394" i="3"/>
  <c r="T170395" i="3"/>
  <c r="T170396" i="3"/>
  <c r="T170397" i="3"/>
  <c r="T170398" i="3"/>
  <c r="T170399" i="3"/>
  <c r="T170400" i="3"/>
  <c r="T170401" i="3"/>
  <c r="T170402" i="3"/>
  <c r="T170403" i="3"/>
  <c r="T170404" i="3"/>
  <c r="T170405" i="3"/>
  <c r="T170406" i="3"/>
  <c r="T170407" i="3"/>
  <c r="T170408" i="3"/>
  <c r="T170409" i="3"/>
  <c r="T170410" i="3"/>
  <c r="T170411" i="3"/>
  <c r="T170412" i="3"/>
  <c r="T170413" i="3"/>
  <c r="T170414" i="3"/>
  <c r="T170415" i="3"/>
  <c r="T170416" i="3"/>
  <c r="T170417" i="3"/>
  <c r="T170418" i="3"/>
  <c r="T170419" i="3"/>
  <c r="T170420" i="3"/>
  <c r="T170421" i="3"/>
  <c r="T170422" i="3"/>
  <c r="T170423" i="3"/>
  <c r="T170424" i="3"/>
  <c r="T170425" i="3"/>
  <c r="T170426" i="3"/>
  <c r="T170427" i="3"/>
  <c r="T170428" i="3"/>
  <c r="T170429" i="3"/>
  <c r="T170430" i="3"/>
  <c r="T170431" i="3"/>
  <c r="T170432" i="3"/>
  <c r="T170433" i="3"/>
  <c r="T170434" i="3"/>
  <c r="T170435" i="3"/>
  <c r="T170436" i="3"/>
  <c r="T170437" i="3"/>
  <c r="T170438" i="3"/>
  <c r="T170439" i="3"/>
  <c r="T170440" i="3"/>
  <c r="T170441" i="3"/>
  <c r="T170442" i="3"/>
  <c r="T170443" i="3"/>
  <c r="T170444" i="3"/>
  <c r="T170445" i="3"/>
  <c r="T170446" i="3"/>
  <c r="T170447" i="3"/>
  <c r="T170448" i="3"/>
  <c r="T170449" i="3"/>
  <c r="T170450" i="3"/>
  <c r="T170451" i="3"/>
  <c r="T170452" i="3"/>
  <c r="T170453" i="3"/>
  <c r="T170454" i="3"/>
  <c r="T170455" i="3"/>
  <c r="T170456" i="3"/>
  <c r="T170457" i="3"/>
  <c r="T170458" i="3"/>
  <c r="T170459" i="3"/>
  <c r="T170460" i="3"/>
  <c r="T170461" i="3"/>
  <c r="T170462" i="3"/>
  <c r="T170463" i="3"/>
  <c r="T170464" i="3"/>
  <c r="T170465" i="3"/>
  <c r="T170466" i="3"/>
  <c r="T170467" i="3"/>
  <c r="T170468" i="3"/>
  <c r="T170469" i="3"/>
  <c r="T170470" i="3"/>
  <c r="T170471" i="3"/>
  <c r="T170472" i="3"/>
  <c r="T170473" i="3"/>
  <c r="T170474" i="3"/>
  <c r="T170475" i="3"/>
  <c r="T170476" i="3"/>
  <c r="T170477" i="3"/>
  <c r="T170478" i="3"/>
  <c r="T170479" i="3"/>
  <c r="T170480" i="3"/>
  <c r="T170481" i="3"/>
  <c r="T170482" i="3"/>
  <c r="T170483" i="3"/>
  <c r="T170484" i="3"/>
  <c r="T170485" i="3"/>
  <c r="T170486" i="3"/>
  <c r="T170487" i="3"/>
  <c r="T170488" i="3"/>
  <c r="T170489" i="3"/>
  <c r="T170490" i="3"/>
  <c r="T170491" i="3"/>
  <c r="T170492" i="3"/>
  <c r="T170493" i="3"/>
  <c r="T170494" i="3"/>
  <c r="T170495" i="3"/>
  <c r="T170496" i="3"/>
  <c r="T170497" i="3"/>
  <c r="T170498" i="3"/>
  <c r="T170499" i="3"/>
  <c r="T170500" i="3"/>
  <c r="T170501" i="3"/>
  <c r="T170502" i="3"/>
  <c r="T170503" i="3"/>
  <c r="T170504" i="3"/>
  <c r="T170505" i="3"/>
  <c r="T170506" i="3"/>
  <c r="T170507" i="3"/>
  <c r="T170508" i="3"/>
  <c r="T170509" i="3"/>
  <c r="T170510" i="3"/>
  <c r="T170511" i="3"/>
  <c r="T170512" i="3"/>
  <c r="T170513" i="3"/>
  <c r="T170514" i="3"/>
  <c r="T170515" i="3"/>
  <c r="T170516" i="3"/>
  <c r="T170517" i="3"/>
  <c r="T170518" i="3"/>
  <c r="T170519" i="3"/>
  <c r="T170520" i="3"/>
  <c r="T170521" i="3"/>
  <c r="T170522" i="3"/>
  <c r="T170523" i="3"/>
  <c r="T170524" i="3"/>
  <c r="T170525" i="3"/>
  <c r="T170526" i="3"/>
  <c r="T170527" i="3"/>
  <c r="T170528" i="3"/>
  <c r="T170529" i="3"/>
  <c r="T170530" i="3"/>
  <c r="T170531" i="3"/>
  <c r="T170532" i="3"/>
  <c r="T170533" i="3"/>
  <c r="T170534" i="3"/>
  <c r="T170535" i="3"/>
  <c r="T170536" i="3"/>
  <c r="T170537" i="3"/>
  <c r="T170538" i="3"/>
  <c r="T170539" i="3"/>
  <c r="T170540" i="3"/>
  <c r="T170541" i="3"/>
  <c r="T170542" i="3"/>
  <c r="T170543" i="3"/>
  <c r="T170544" i="3"/>
  <c r="T170545" i="3"/>
  <c r="T170546" i="3"/>
  <c r="T170547" i="3"/>
  <c r="T170548" i="3"/>
  <c r="T170549" i="3"/>
  <c r="T170550" i="3"/>
  <c r="T170551" i="3"/>
  <c r="T170552" i="3"/>
  <c r="T170553" i="3"/>
  <c r="T170554" i="3"/>
  <c r="T170555" i="3"/>
  <c r="T170556" i="3"/>
  <c r="T170557" i="3"/>
  <c r="T170558" i="3"/>
  <c r="T170559" i="3"/>
  <c r="T170560" i="3"/>
  <c r="T170561" i="3"/>
  <c r="T170562" i="3"/>
  <c r="T170563" i="3"/>
  <c r="T170564" i="3"/>
  <c r="T170565" i="3"/>
  <c r="T170566" i="3"/>
  <c r="T170567" i="3"/>
  <c r="T170568" i="3"/>
  <c r="T170569" i="3"/>
  <c r="T170570" i="3"/>
  <c r="T170571" i="3"/>
  <c r="T170572" i="3"/>
  <c r="T170573" i="3"/>
  <c r="T170574" i="3"/>
  <c r="T170575" i="3"/>
  <c r="T170576" i="3"/>
  <c r="T170577" i="3"/>
  <c r="T170578" i="3"/>
  <c r="T170579" i="3"/>
  <c r="T170580" i="3"/>
  <c r="T170581" i="3"/>
  <c r="T170582" i="3"/>
  <c r="T170583" i="3"/>
  <c r="T170584" i="3"/>
  <c r="T170585" i="3"/>
  <c r="T170586" i="3"/>
  <c r="T170587" i="3"/>
  <c r="T170588" i="3"/>
  <c r="T170589" i="3"/>
  <c r="T170590" i="3"/>
  <c r="T170591" i="3"/>
  <c r="T170592" i="3"/>
  <c r="T170593" i="3"/>
  <c r="T170594" i="3"/>
  <c r="T170595" i="3"/>
  <c r="T170596" i="3"/>
  <c r="T170597" i="3"/>
  <c r="T170598" i="3"/>
  <c r="T170599" i="3"/>
  <c r="T170600" i="3"/>
  <c r="T170601" i="3"/>
  <c r="T170602" i="3"/>
  <c r="T170603" i="3"/>
  <c r="T170604" i="3"/>
  <c r="T170605" i="3"/>
  <c r="T170606" i="3"/>
  <c r="T170607" i="3"/>
  <c r="T170608" i="3"/>
  <c r="T170609" i="3"/>
  <c r="T170610" i="3"/>
  <c r="T170611" i="3"/>
  <c r="T170612" i="3"/>
  <c r="T170613" i="3"/>
  <c r="T170614" i="3"/>
  <c r="T170615" i="3"/>
  <c r="T170616" i="3"/>
  <c r="T170617" i="3"/>
  <c r="T170618" i="3"/>
  <c r="T170619" i="3"/>
  <c r="T170620" i="3"/>
  <c r="T170621" i="3"/>
  <c r="T170622" i="3"/>
  <c r="T170623" i="3"/>
  <c r="T170624" i="3"/>
  <c r="T170625" i="3"/>
  <c r="T170626" i="3"/>
  <c r="T170627" i="3"/>
  <c r="T170628" i="3"/>
  <c r="T170629" i="3"/>
  <c r="T170630" i="3"/>
  <c r="T170631" i="3"/>
  <c r="T170632" i="3"/>
  <c r="T170633" i="3"/>
  <c r="T170634" i="3"/>
  <c r="T170635" i="3"/>
  <c r="T170636" i="3"/>
  <c r="T170637" i="3"/>
  <c r="T170638" i="3"/>
  <c r="T170639" i="3"/>
  <c r="T170640" i="3"/>
  <c r="T170641" i="3"/>
  <c r="T170642" i="3"/>
  <c r="T170643" i="3"/>
  <c r="T170644" i="3"/>
  <c r="T170645" i="3"/>
  <c r="T170646" i="3"/>
  <c r="T170647" i="3"/>
  <c r="T170648" i="3"/>
  <c r="T170649" i="3"/>
  <c r="T170650" i="3"/>
  <c r="T170651" i="3"/>
  <c r="T170652" i="3"/>
  <c r="T170653" i="3"/>
  <c r="T170654" i="3"/>
  <c r="T170655" i="3"/>
  <c r="T170656" i="3"/>
  <c r="T170657" i="3"/>
  <c r="T170658" i="3"/>
  <c r="T170659" i="3"/>
  <c r="T170660" i="3"/>
  <c r="T170661" i="3"/>
  <c r="T170662" i="3"/>
  <c r="T170663" i="3"/>
  <c r="T170664" i="3"/>
  <c r="T170665" i="3"/>
  <c r="T170666" i="3"/>
  <c r="T170667" i="3"/>
  <c r="T170668" i="3"/>
  <c r="T170669" i="3"/>
  <c r="T170670" i="3"/>
  <c r="T170671" i="3"/>
  <c r="T170672" i="3"/>
  <c r="T170673" i="3"/>
  <c r="T170674" i="3"/>
  <c r="T170675" i="3"/>
  <c r="T170676" i="3"/>
  <c r="T170677" i="3"/>
  <c r="T170678" i="3"/>
  <c r="T170679" i="3"/>
  <c r="T170680" i="3"/>
  <c r="T170681" i="3"/>
  <c r="T170682" i="3"/>
  <c r="T170683" i="3"/>
  <c r="T170684" i="3"/>
  <c r="T170685" i="3"/>
  <c r="T170686" i="3"/>
  <c r="T170687" i="3"/>
  <c r="T170688" i="3"/>
  <c r="T170689" i="3"/>
  <c r="T170690" i="3"/>
  <c r="T170691" i="3"/>
  <c r="T170692" i="3"/>
  <c r="T170693" i="3"/>
  <c r="T170694" i="3"/>
  <c r="T170695" i="3"/>
  <c r="T170696" i="3"/>
  <c r="T170697" i="3"/>
  <c r="T170698" i="3"/>
  <c r="T170699" i="3"/>
  <c r="T170700" i="3"/>
  <c r="T170701" i="3"/>
  <c r="T170702" i="3"/>
  <c r="T170703" i="3"/>
  <c r="T170704" i="3"/>
  <c r="T170705" i="3"/>
  <c r="T170706" i="3"/>
  <c r="T170707" i="3"/>
  <c r="T170708" i="3"/>
  <c r="T170709" i="3"/>
  <c r="T170710" i="3"/>
  <c r="T170711" i="3"/>
  <c r="T170712" i="3"/>
  <c r="T170713" i="3"/>
  <c r="T170714" i="3"/>
  <c r="T170715" i="3"/>
  <c r="T170716" i="3"/>
  <c r="T170717" i="3"/>
  <c r="T170718" i="3"/>
  <c r="T170719" i="3"/>
  <c r="T170720" i="3"/>
  <c r="T170721" i="3"/>
  <c r="T170722" i="3"/>
  <c r="T170723" i="3"/>
  <c r="T170724" i="3"/>
  <c r="T170725" i="3"/>
  <c r="T170726" i="3"/>
  <c r="T170727" i="3"/>
  <c r="T170728" i="3"/>
  <c r="T170729" i="3"/>
  <c r="T170730" i="3"/>
  <c r="T170731" i="3"/>
  <c r="T170732" i="3"/>
  <c r="T170733" i="3"/>
  <c r="T170734" i="3"/>
  <c r="T170735" i="3"/>
  <c r="T170736" i="3"/>
  <c r="T170737" i="3"/>
  <c r="T170738" i="3"/>
  <c r="T170739" i="3"/>
  <c r="T170740" i="3"/>
  <c r="T170741" i="3"/>
  <c r="T170742" i="3"/>
  <c r="T170743" i="3"/>
  <c r="T170744" i="3"/>
  <c r="T170745" i="3"/>
  <c r="T170746" i="3"/>
  <c r="T170747" i="3"/>
  <c r="T170748" i="3"/>
  <c r="T170749" i="3"/>
  <c r="T170750" i="3"/>
  <c r="T170751" i="3"/>
  <c r="T170752" i="3"/>
  <c r="T170753" i="3"/>
  <c r="T170754" i="3"/>
  <c r="T170755" i="3"/>
  <c r="T170756" i="3"/>
  <c r="T170757" i="3"/>
  <c r="T170758" i="3"/>
  <c r="T170759" i="3"/>
  <c r="T170760" i="3"/>
  <c r="T170761" i="3"/>
  <c r="T170762" i="3"/>
  <c r="T170763" i="3"/>
  <c r="T170764" i="3"/>
  <c r="T170765" i="3"/>
  <c r="T170766" i="3"/>
  <c r="T170767" i="3"/>
  <c r="T170768" i="3"/>
  <c r="T170769" i="3"/>
  <c r="T170770" i="3"/>
  <c r="T170771" i="3"/>
  <c r="T170772" i="3"/>
  <c r="T170773" i="3"/>
  <c r="T170774" i="3"/>
  <c r="T170775" i="3"/>
  <c r="T170776" i="3"/>
  <c r="T170777" i="3"/>
  <c r="T170778" i="3"/>
  <c r="T170779" i="3"/>
  <c r="T170780" i="3"/>
  <c r="T170781" i="3"/>
  <c r="T170782" i="3"/>
  <c r="T170783" i="3"/>
  <c r="T170784" i="3"/>
  <c r="T170785" i="3"/>
  <c r="T170786" i="3"/>
  <c r="T170787" i="3"/>
  <c r="T170788" i="3"/>
  <c r="T170789" i="3"/>
  <c r="T170790" i="3"/>
  <c r="T170791" i="3"/>
  <c r="T170792" i="3"/>
  <c r="T170793" i="3"/>
  <c r="T170794" i="3"/>
  <c r="T170795" i="3"/>
  <c r="T170796" i="3"/>
  <c r="T170797" i="3"/>
  <c r="T170798" i="3"/>
  <c r="T170799" i="3"/>
  <c r="T170800" i="3"/>
  <c r="T170801" i="3"/>
  <c r="T170802" i="3"/>
  <c r="T170803" i="3"/>
  <c r="T170804" i="3"/>
  <c r="T170805" i="3"/>
  <c r="T170806" i="3"/>
  <c r="T170807" i="3"/>
  <c r="T170808" i="3"/>
  <c r="T170809" i="3"/>
  <c r="T170810" i="3"/>
  <c r="T170811" i="3"/>
  <c r="T170812" i="3"/>
  <c r="T170813" i="3"/>
  <c r="T170814" i="3"/>
  <c r="T170815" i="3"/>
  <c r="T170816" i="3"/>
  <c r="T170817" i="3"/>
  <c r="T170818" i="3"/>
  <c r="T170819" i="3"/>
  <c r="T170820" i="3"/>
  <c r="T170821" i="3"/>
  <c r="T170822" i="3"/>
  <c r="T170823" i="3"/>
  <c r="T170824" i="3"/>
  <c r="T170825" i="3"/>
  <c r="T170826" i="3"/>
  <c r="T170827" i="3"/>
  <c r="T170828" i="3"/>
  <c r="T170829" i="3"/>
  <c r="T170830" i="3"/>
  <c r="T170831" i="3"/>
  <c r="T170832" i="3"/>
  <c r="T170833" i="3"/>
  <c r="T170834" i="3"/>
  <c r="T170835" i="3"/>
  <c r="T170836" i="3"/>
  <c r="T170837" i="3"/>
  <c r="T170838" i="3"/>
  <c r="T170839" i="3"/>
  <c r="T170840" i="3"/>
  <c r="T170841" i="3"/>
  <c r="T170842" i="3"/>
  <c r="T170843" i="3"/>
  <c r="T170844" i="3"/>
  <c r="T170845" i="3"/>
  <c r="T170846" i="3"/>
  <c r="T170847" i="3"/>
  <c r="T170848" i="3"/>
  <c r="T170849" i="3"/>
  <c r="T170850" i="3"/>
  <c r="T170851" i="3"/>
  <c r="T170852" i="3"/>
  <c r="T170853" i="3"/>
  <c r="T170854" i="3"/>
  <c r="T170855" i="3"/>
  <c r="T170856" i="3"/>
  <c r="T170857" i="3"/>
  <c r="T170858" i="3"/>
  <c r="T170859" i="3"/>
  <c r="T170860" i="3"/>
  <c r="T170861" i="3"/>
  <c r="T170862" i="3"/>
  <c r="T170863" i="3"/>
  <c r="T170864" i="3"/>
  <c r="T170865" i="3"/>
  <c r="T170866" i="3"/>
  <c r="T170867" i="3"/>
  <c r="T170868" i="3"/>
  <c r="T170869" i="3"/>
  <c r="T170870" i="3"/>
  <c r="T170871" i="3"/>
  <c r="T170872" i="3"/>
  <c r="T170873" i="3"/>
  <c r="T170874" i="3"/>
  <c r="T170875" i="3"/>
  <c r="T170876" i="3"/>
  <c r="T170877" i="3"/>
  <c r="T170878" i="3"/>
  <c r="T170879" i="3"/>
  <c r="T170880" i="3"/>
  <c r="T170881" i="3"/>
  <c r="T170882" i="3"/>
  <c r="T170883" i="3"/>
  <c r="T170884" i="3"/>
  <c r="T170885" i="3"/>
  <c r="T170886" i="3"/>
  <c r="T170887" i="3"/>
  <c r="T170888" i="3"/>
  <c r="T170889" i="3"/>
  <c r="T170890" i="3"/>
  <c r="T170891" i="3"/>
  <c r="T170892" i="3"/>
  <c r="T170893" i="3"/>
  <c r="T170894" i="3"/>
  <c r="T170895" i="3"/>
  <c r="T170896" i="3"/>
  <c r="T170897" i="3"/>
  <c r="T170898" i="3"/>
  <c r="T170899" i="3"/>
  <c r="T170900" i="3"/>
  <c r="T170901" i="3"/>
  <c r="T170902" i="3"/>
  <c r="T170903" i="3"/>
  <c r="T170904" i="3"/>
  <c r="T170905" i="3"/>
  <c r="T170906" i="3"/>
  <c r="T170907" i="3"/>
  <c r="T170908" i="3"/>
  <c r="T170909" i="3"/>
  <c r="T170910" i="3"/>
  <c r="T170911" i="3"/>
  <c r="T170912" i="3"/>
  <c r="T170913" i="3"/>
  <c r="T170914" i="3"/>
  <c r="T170915" i="3"/>
  <c r="T170916" i="3"/>
  <c r="T170917" i="3"/>
  <c r="T170918" i="3"/>
  <c r="T170919" i="3"/>
  <c r="T170920" i="3"/>
  <c r="T170921" i="3"/>
  <c r="T170922" i="3"/>
  <c r="T170923" i="3"/>
  <c r="T170924" i="3"/>
  <c r="T170925" i="3"/>
  <c r="T170926" i="3"/>
  <c r="T170927" i="3"/>
  <c r="T170928" i="3"/>
  <c r="T170929" i="3"/>
  <c r="T170930" i="3"/>
  <c r="T170931" i="3"/>
  <c r="T170932" i="3"/>
  <c r="T170933" i="3"/>
  <c r="T170934" i="3"/>
  <c r="T170935" i="3"/>
  <c r="T170936" i="3"/>
  <c r="T170937" i="3"/>
  <c r="T170938" i="3"/>
  <c r="T170939" i="3"/>
  <c r="T170940" i="3"/>
  <c r="T170941" i="3"/>
  <c r="T170942" i="3"/>
  <c r="T170943" i="3"/>
  <c r="T170944" i="3"/>
  <c r="T170945" i="3"/>
  <c r="T170946" i="3"/>
  <c r="T170947" i="3"/>
  <c r="T170948" i="3"/>
  <c r="T170949" i="3"/>
  <c r="T170950" i="3"/>
  <c r="T170951" i="3"/>
  <c r="T170952" i="3"/>
  <c r="T170953" i="3"/>
  <c r="T170954" i="3"/>
  <c r="T170955" i="3"/>
  <c r="T170956" i="3"/>
  <c r="T170957" i="3"/>
  <c r="T170958" i="3"/>
  <c r="T170959" i="3"/>
  <c r="T170960" i="3"/>
  <c r="T170961" i="3"/>
  <c r="T170962" i="3"/>
  <c r="T170963" i="3"/>
  <c r="T170964" i="3"/>
  <c r="T170965" i="3"/>
  <c r="T170966" i="3"/>
  <c r="T170967" i="3"/>
  <c r="T170968" i="3"/>
  <c r="T170969" i="3"/>
  <c r="T170970" i="3"/>
  <c r="T170971" i="3"/>
  <c r="T170972" i="3"/>
  <c r="T170973" i="3"/>
  <c r="T170974" i="3"/>
  <c r="T170975" i="3"/>
  <c r="T170976" i="3"/>
  <c r="T170977" i="3"/>
  <c r="T170978" i="3"/>
  <c r="T170979" i="3"/>
  <c r="T170980" i="3"/>
  <c r="T170981" i="3"/>
  <c r="T170982" i="3"/>
  <c r="T170983" i="3"/>
  <c r="T170984" i="3"/>
  <c r="T170985" i="3"/>
  <c r="T170986" i="3"/>
  <c r="T170987" i="3"/>
  <c r="T170988" i="3"/>
  <c r="T170989" i="3"/>
  <c r="T170990" i="3"/>
  <c r="T170991" i="3"/>
  <c r="T170992" i="3"/>
  <c r="T170993" i="3"/>
  <c r="T170994" i="3"/>
  <c r="T170995" i="3"/>
  <c r="T170996" i="3"/>
  <c r="T170997" i="3"/>
  <c r="T170998" i="3"/>
  <c r="T170999" i="3"/>
  <c r="T171000" i="3"/>
  <c r="T171001" i="3"/>
  <c r="T171002" i="3"/>
  <c r="T171003" i="3"/>
  <c r="T171004" i="3"/>
  <c r="T171005" i="3"/>
  <c r="T171006" i="3"/>
  <c r="T171007" i="3"/>
  <c r="T171008" i="3"/>
  <c r="T171009" i="3"/>
  <c r="T171010" i="3"/>
  <c r="T171011" i="3"/>
  <c r="T171012" i="3"/>
  <c r="T171013" i="3"/>
  <c r="T171014" i="3"/>
  <c r="T171015" i="3"/>
  <c r="T171016" i="3"/>
  <c r="T171017" i="3"/>
  <c r="T171018" i="3"/>
  <c r="T171019" i="3"/>
  <c r="T171020" i="3"/>
  <c r="T171021" i="3"/>
  <c r="T171022" i="3"/>
  <c r="T171023" i="3"/>
  <c r="T171024" i="3"/>
  <c r="T171025" i="3"/>
  <c r="T171026" i="3"/>
  <c r="T171027" i="3"/>
  <c r="T171028" i="3"/>
  <c r="T171029" i="3"/>
  <c r="T171030" i="3"/>
  <c r="T171031" i="3"/>
  <c r="T171032" i="3"/>
  <c r="T171033" i="3"/>
  <c r="T171034" i="3"/>
  <c r="T171035" i="3"/>
  <c r="T171036" i="3"/>
  <c r="T171037" i="3"/>
  <c r="T171038" i="3"/>
  <c r="T171039" i="3"/>
  <c r="T171040" i="3"/>
  <c r="T171041" i="3"/>
  <c r="T171042" i="3"/>
  <c r="T171043" i="3"/>
  <c r="T171044" i="3"/>
  <c r="T171045" i="3"/>
  <c r="T171046" i="3"/>
  <c r="T171047" i="3"/>
  <c r="T171048" i="3"/>
  <c r="T171049" i="3"/>
  <c r="T171050" i="3"/>
  <c r="T171051" i="3"/>
  <c r="T171052" i="3"/>
  <c r="T171053" i="3"/>
  <c r="T171054" i="3"/>
  <c r="T171055" i="3"/>
  <c r="T171056" i="3"/>
  <c r="T171057" i="3"/>
  <c r="T171058" i="3"/>
  <c r="T171059" i="3"/>
  <c r="T171060" i="3"/>
  <c r="T171061" i="3"/>
  <c r="T171062" i="3"/>
  <c r="T171063" i="3"/>
  <c r="T171064" i="3"/>
  <c r="T171065" i="3"/>
  <c r="T171066" i="3"/>
  <c r="T171067" i="3"/>
  <c r="T171068" i="3"/>
  <c r="T171069" i="3"/>
  <c r="T171070" i="3"/>
  <c r="T171071" i="3"/>
  <c r="T171072" i="3"/>
  <c r="T171073" i="3"/>
  <c r="T171074" i="3"/>
  <c r="T171075" i="3"/>
  <c r="T171076" i="3"/>
  <c r="T171077" i="3"/>
  <c r="T171078" i="3"/>
  <c r="T171079" i="3"/>
  <c r="T171080" i="3"/>
  <c r="T171081" i="3"/>
  <c r="T171082" i="3"/>
  <c r="T171083" i="3"/>
  <c r="T171084" i="3"/>
  <c r="T171085" i="3"/>
  <c r="T171086" i="3"/>
  <c r="T171087" i="3"/>
  <c r="T171088" i="3"/>
  <c r="T171089" i="3"/>
  <c r="T171090" i="3"/>
  <c r="T171091" i="3"/>
  <c r="T171092" i="3"/>
  <c r="T171093" i="3"/>
  <c r="T171094" i="3"/>
  <c r="T171095" i="3"/>
  <c r="T171096" i="3"/>
  <c r="T171097" i="3"/>
  <c r="T171098" i="3"/>
  <c r="T171099" i="3"/>
  <c r="T171100" i="3"/>
  <c r="T171101" i="3"/>
  <c r="T171102" i="3"/>
  <c r="T171103" i="3"/>
  <c r="T171104" i="3"/>
  <c r="T171105" i="3"/>
  <c r="T171106" i="3"/>
  <c r="T171107" i="3"/>
  <c r="T171108" i="3"/>
  <c r="T171109" i="3"/>
  <c r="T171110" i="3"/>
  <c r="T171111" i="3"/>
  <c r="T171112" i="3"/>
  <c r="T171113" i="3"/>
  <c r="T171114" i="3"/>
  <c r="T171115" i="3"/>
  <c r="T171116" i="3"/>
  <c r="T171117" i="3"/>
  <c r="T171118" i="3"/>
  <c r="T171119" i="3"/>
  <c r="T171120" i="3"/>
  <c r="T171121" i="3"/>
  <c r="T171122" i="3"/>
  <c r="T171123" i="3"/>
  <c r="T171124" i="3"/>
  <c r="T171125" i="3"/>
  <c r="T171126" i="3"/>
  <c r="T171127" i="3"/>
  <c r="T171128" i="3"/>
  <c r="T171129" i="3"/>
  <c r="T171130" i="3"/>
  <c r="T171131" i="3"/>
  <c r="T171132" i="3"/>
  <c r="T171133" i="3"/>
  <c r="T171134" i="3"/>
  <c r="T171135" i="3"/>
  <c r="T171136" i="3"/>
  <c r="T171137" i="3"/>
  <c r="T171138" i="3"/>
  <c r="T171139" i="3"/>
  <c r="T171140" i="3"/>
  <c r="T171141" i="3"/>
  <c r="T171142" i="3"/>
  <c r="T171143" i="3"/>
  <c r="T171144" i="3"/>
  <c r="T171145" i="3"/>
  <c r="T171146" i="3"/>
  <c r="T171147" i="3"/>
  <c r="T171148" i="3"/>
  <c r="T171149" i="3"/>
  <c r="T171150" i="3"/>
  <c r="T171151" i="3"/>
  <c r="T171152" i="3"/>
  <c r="T171153" i="3"/>
  <c r="T171154" i="3"/>
  <c r="T171155" i="3"/>
  <c r="T171156" i="3"/>
  <c r="T171157" i="3"/>
  <c r="T171158" i="3"/>
  <c r="T171159" i="3"/>
  <c r="T171160" i="3"/>
  <c r="T171161" i="3"/>
  <c r="T171162" i="3"/>
  <c r="T171163" i="3"/>
  <c r="T171164" i="3"/>
  <c r="T171165" i="3"/>
  <c r="T171166" i="3"/>
  <c r="T171167" i="3"/>
  <c r="T171168" i="3"/>
  <c r="T171169" i="3"/>
  <c r="T171170" i="3"/>
  <c r="T171171" i="3"/>
  <c r="T171172" i="3"/>
  <c r="T171173" i="3"/>
  <c r="T171174" i="3"/>
  <c r="T171175" i="3"/>
  <c r="T171176" i="3"/>
  <c r="T171177" i="3"/>
  <c r="T171178" i="3"/>
  <c r="T171179" i="3"/>
  <c r="T171180" i="3"/>
  <c r="T171181" i="3"/>
  <c r="T171182" i="3"/>
  <c r="T171183" i="3"/>
  <c r="T171184" i="3"/>
  <c r="T171185" i="3"/>
  <c r="T171186" i="3"/>
  <c r="T171187" i="3"/>
  <c r="T171188" i="3"/>
  <c r="T171189" i="3"/>
  <c r="T171190" i="3"/>
  <c r="T171191" i="3"/>
  <c r="T171192" i="3"/>
  <c r="T171193" i="3"/>
  <c r="T171194" i="3"/>
  <c r="T171195" i="3"/>
  <c r="T171196" i="3"/>
  <c r="T171197" i="3"/>
  <c r="T171198" i="3"/>
  <c r="T171199" i="3"/>
  <c r="T171200" i="3"/>
  <c r="T171201" i="3"/>
  <c r="T171202" i="3"/>
  <c r="T171203" i="3"/>
  <c r="T171204" i="3"/>
  <c r="T171205" i="3"/>
  <c r="T171206" i="3"/>
  <c r="T171207" i="3"/>
  <c r="T171208" i="3"/>
  <c r="T171209" i="3"/>
  <c r="T171210" i="3"/>
  <c r="T171211" i="3"/>
  <c r="T171212" i="3"/>
  <c r="T171213" i="3"/>
  <c r="T171214" i="3"/>
  <c r="T171215" i="3"/>
  <c r="T171216" i="3"/>
  <c r="T171217" i="3"/>
  <c r="T171218" i="3"/>
  <c r="T171219" i="3"/>
  <c r="T171220" i="3"/>
  <c r="T171221" i="3"/>
  <c r="T171222" i="3"/>
  <c r="T171223" i="3"/>
  <c r="T171224" i="3"/>
  <c r="T171225" i="3"/>
  <c r="T171226" i="3"/>
  <c r="T171227" i="3"/>
  <c r="T171228" i="3"/>
  <c r="T171229" i="3"/>
  <c r="T171230" i="3"/>
  <c r="T171231" i="3"/>
  <c r="T171232" i="3"/>
  <c r="T171233" i="3"/>
  <c r="T171234" i="3"/>
  <c r="T171235" i="3"/>
  <c r="T171236" i="3"/>
  <c r="T171237" i="3"/>
  <c r="T171238" i="3"/>
  <c r="T171239" i="3"/>
  <c r="T171240" i="3"/>
  <c r="T171241" i="3"/>
  <c r="T171242" i="3"/>
  <c r="T171243" i="3"/>
  <c r="T171244" i="3"/>
  <c r="T171245" i="3"/>
  <c r="T171246" i="3"/>
  <c r="T171247" i="3"/>
  <c r="T171248" i="3"/>
  <c r="T171249" i="3"/>
  <c r="T171250" i="3"/>
  <c r="T171251" i="3"/>
  <c r="T171252" i="3"/>
  <c r="T171253" i="3"/>
  <c r="T171254" i="3"/>
  <c r="T171255" i="3"/>
  <c r="T171256" i="3"/>
  <c r="T171257" i="3"/>
  <c r="T171258" i="3"/>
  <c r="T171259" i="3"/>
  <c r="T171260" i="3"/>
  <c r="T171261" i="3"/>
  <c r="T171262" i="3"/>
  <c r="T171263" i="3"/>
  <c r="T171264" i="3"/>
  <c r="T171265" i="3"/>
  <c r="T171266" i="3"/>
  <c r="T171267" i="3"/>
  <c r="T171268" i="3"/>
  <c r="T171269" i="3"/>
  <c r="T171270" i="3"/>
  <c r="T171271" i="3"/>
  <c r="T171272" i="3"/>
  <c r="T171273" i="3"/>
  <c r="T171274" i="3"/>
  <c r="T171275" i="3"/>
  <c r="T171276" i="3"/>
  <c r="T171277" i="3"/>
  <c r="T171278" i="3"/>
  <c r="T171279" i="3"/>
  <c r="T171280" i="3"/>
  <c r="T171281" i="3"/>
  <c r="T171282" i="3"/>
  <c r="T171283" i="3"/>
  <c r="T171284" i="3"/>
  <c r="T171285" i="3"/>
  <c r="T171286" i="3"/>
  <c r="T171287" i="3"/>
  <c r="T171288" i="3"/>
  <c r="T171289" i="3"/>
  <c r="T171290" i="3"/>
  <c r="T171291" i="3"/>
  <c r="T171292" i="3"/>
  <c r="T171293" i="3"/>
  <c r="T171294" i="3"/>
  <c r="T171295" i="3"/>
  <c r="T171296" i="3"/>
  <c r="T171297" i="3"/>
  <c r="T171298" i="3"/>
  <c r="T171299" i="3"/>
  <c r="T171300" i="3"/>
  <c r="T171301" i="3"/>
  <c r="T171302" i="3"/>
  <c r="T171303" i="3"/>
  <c r="T171304" i="3"/>
  <c r="T171305" i="3"/>
  <c r="T171306" i="3"/>
  <c r="T171307" i="3"/>
  <c r="T171308" i="3"/>
  <c r="T171309" i="3"/>
  <c r="T171310" i="3"/>
  <c r="T171311" i="3"/>
  <c r="T171312" i="3"/>
  <c r="T171313" i="3"/>
  <c r="T171314" i="3"/>
  <c r="T171315" i="3"/>
  <c r="T171316" i="3"/>
  <c r="T171317" i="3"/>
  <c r="T171318" i="3"/>
  <c r="T171319" i="3"/>
  <c r="T171320" i="3"/>
  <c r="T171321" i="3"/>
  <c r="T171322" i="3"/>
  <c r="T171323" i="3"/>
  <c r="T171324" i="3"/>
  <c r="T171325" i="3"/>
  <c r="T171326" i="3"/>
  <c r="T171327" i="3"/>
  <c r="T171328" i="3"/>
  <c r="T171329" i="3"/>
  <c r="T171330" i="3"/>
  <c r="T171331" i="3"/>
  <c r="T171332" i="3"/>
  <c r="T171333" i="3"/>
  <c r="T171334" i="3"/>
  <c r="T171335" i="3"/>
  <c r="T171336" i="3"/>
  <c r="T171337" i="3"/>
  <c r="T171338" i="3"/>
  <c r="T171339" i="3"/>
  <c r="T171340" i="3"/>
  <c r="T171341" i="3"/>
  <c r="T171342" i="3"/>
  <c r="T171343" i="3"/>
  <c r="T171344" i="3"/>
  <c r="T171345" i="3"/>
  <c r="T171346" i="3"/>
  <c r="T171347" i="3"/>
  <c r="T171348" i="3"/>
  <c r="T171349" i="3"/>
  <c r="T171350" i="3"/>
  <c r="T171351" i="3"/>
  <c r="T171352" i="3"/>
  <c r="T171353" i="3"/>
  <c r="T171354" i="3"/>
  <c r="T171355" i="3"/>
  <c r="T171356" i="3"/>
  <c r="T171357" i="3"/>
  <c r="T171358" i="3"/>
  <c r="T171359" i="3"/>
  <c r="T171360" i="3"/>
  <c r="T171361" i="3"/>
  <c r="T171362" i="3"/>
  <c r="T171363" i="3"/>
  <c r="T171364" i="3"/>
  <c r="T171365" i="3"/>
  <c r="T171366" i="3"/>
  <c r="T171367" i="3"/>
  <c r="T171368" i="3"/>
  <c r="T171369" i="3"/>
  <c r="T171370" i="3"/>
  <c r="T171371" i="3"/>
  <c r="T171372" i="3"/>
  <c r="T171373" i="3"/>
  <c r="T171374" i="3"/>
  <c r="T171375" i="3"/>
  <c r="T171376" i="3"/>
  <c r="T171377" i="3"/>
  <c r="T171378" i="3"/>
  <c r="T171379" i="3"/>
  <c r="T171380" i="3"/>
  <c r="T171381" i="3"/>
  <c r="T171382" i="3"/>
  <c r="T171383" i="3"/>
  <c r="T171384" i="3"/>
  <c r="T171385" i="3"/>
  <c r="T171386" i="3"/>
  <c r="T171387" i="3"/>
  <c r="T171388" i="3"/>
  <c r="T171389" i="3"/>
  <c r="T171390" i="3"/>
  <c r="T171391" i="3"/>
  <c r="T171392" i="3"/>
  <c r="T171393" i="3"/>
  <c r="T171394" i="3"/>
  <c r="T171395" i="3"/>
  <c r="T171396" i="3"/>
  <c r="T171397" i="3"/>
  <c r="T171398" i="3"/>
  <c r="T171399" i="3"/>
  <c r="T171400" i="3"/>
  <c r="T171401" i="3"/>
  <c r="T171402" i="3"/>
  <c r="T171403" i="3"/>
  <c r="T171404" i="3"/>
  <c r="T171405" i="3"/>
  <c r="T171406" i="3"/>
  <c r="T171407" i="3"/>
  <c r="T171408" i="3"/>
  <c r="T171409" i="3"/>
  <c r="T171410" i="3"/>
  <c r="T171411" i="3"/>
  <c r="T171412" i="3"/>
  <c r="T171413" i="3"/>
  <c r="T171414" i="3"/>
  <c r="T171415" i="3"/>
  <c r="T171416" i="3"/>
  <c r="T171417" i="3"/>
  <c r="T171418" i="3"/>
  <c r="T171419" i="3"/>
  <c r="T171420" i="3"/>
  <c r="T171421" i="3"/>
  <c r="T171422" i="3"/>
  <c r="T171423" i="3"/>
  <c r="T171424" i="3"/>
  <c r="T171425" i="3"/>
  <c r="T171426" i="3"/>
  <c r="T171427" i="3"/>
  <c r="T171428" i="3"/>
  <c r="T171429" i="3"/>
  <c r="T171430" i="3"/>
  <c r="T171431" i="3"/>
  <c r="T171432" i="3"/>
  <c r="T171433" i="3"/>
  <c r="T171434" i="3"/>
  <c r="T171435" i="3"/>
  <c r="T171436" i="3"/>
  <c r="T171437" i="3"/>
  <c r="T171438" i="3"/>
  <c r="T171439" i="3"/>
  <c r="T171440" i="3"/>
  <c r="T171441" i="3"/>
  <c r="T171442" i="3"/>
  <c r="T171443" i="3"/>
  <c r="T171444" i="3"/>
  <c r="T171445" i="3"/>
  <c r="T171446" i="3"/>
  <c r="T171447" i="3"/>
  <c r="T171448" i="3"/>
  <c r="T171449" i="3"/>
  <c r="T171450" i="3"/>
  <c r="T171451" i="3"/>
  <c r="T171452" i="3"/>
  <c r="T171453" i="3"/>
  <c r="T171454" i="3"/>
  <c r="T171455" i="3"/>
  <c r="T171456" i="3"/>
  <c r="T171457" i="3"/>
  <c r="T171458" i="3"/>
  <c r="T171459" i="3"/>
  <c r="T171460" i="3"/>
  <c r="T171461" i="3"/>
  <c r="T171462" i="3"/>
  <c r="T171463" i="3"/>
  <c r="T171464" i="3"/>
  <c r="T171465" i="3"/>
  <c r="T171466" i="3"/>
  <c r="T171467" i="3"/>
  <c r="T171468" i="3"/>
  <c r="T171469" i="3"/>
  <c r="T171470" i="3"/>
  <c r="T171471" i="3"/>
  <c r="T171472" i="3"/>
  <c r="T171473" i="3"/>
  <c r="T171474" i="3"/>
  <c r="T171475" i="3"/>
  <c r="T171476" i="3"/>
  <c r="T171477" i="3"/>
  <c r="T171478" i="3"/>
  <c r="T171479" i="3"/>
  <c r="T171480" i="3"/>
  <c r="T171481" i="3"/>
  <c r="T171482" i="3"/>
  <c r="T171483" i="3"/>
  <c r="T171484" i="3"/>
  <c r="T171485" i="3"/>
  <c r="T171486" i="3"/>
  <c r="T171487" i="3"/>
  <c r="T171488" i="3"/>
  <c r="T171489" i="3"/>
  <c r="T171490" i="3"/>
  <c r="T171491" i="3"/>
  <c r="T171492" i="3"/>
  <c r="T171493" i="3"/>
  <c r="T171494" i="3"/>
  <c r="T171495" i="3"/>
  <c r="T171496" i="3"/>
  <c r="T171497" i="3"/>
  <c r="T171498" i="3"/>
  <c r="T171499" i="3"/>
  <c r="T171500" i="3"/>
  <c r="T171501" i="3"/>
  <c r="T171502" i="3"/>
  <c r="T171503" i="3"/>
  <c r="T171504" i="3"/>
  <c r="T171505" i="3"/>
  <c r="T171506" i="3"/>
  <c r="T171507" i="3"/>
  <c r="T171508" i="3"/>
  <c r="T171509" i="3"/>
  <c r="T171510" i="3"/>
  <c r="T171511" i="3"/>
  <c r="T171512" i="3"/>
  <c r="T171513" i="3"/>
  <c r="T171514" i="3"/>
  <c r="T171515" i="3"/>
  <c r="T171516" i="3"/>
  <c r="T171517" i="3"/>
  <c r="T171518" i="3"/>
  <c r="T171519" i="3"/>
  <c r="T171520" i="3"/>
  <c r="T171521" i="3"/>
  <c r="T171522" i="3"/>
  <c r="T171523" i="3"/>
  <c r="T171524" i="3"/>
  <c r="T171525" i="3"/>
  <c r="T171526" i="3"/>
  <c r="T171527" i="3"/>
  <c r="T171528" i="3"/>
  <c r="T171529" i="3"/>
  <c r="T171530" i="3"/>
  <c r="T171531" i="3"/>
  <c r="T171532" i="3"/>
  <c r="T171533" i="3"/>
  <c r="T171534" i="3"/>
  <c r="T171535" i="3"/>
  <c r="T171536" i="3"/>
  <c r="T171537" i="3"/>
  <c r="T171538" i="3"/>
  <c r="T171539" i="3"/>
  <c r="T171540" i="3"/>
  <c r="T171541" i="3"/>
  <c r="T171542" i="3"/>
  <c r="T171543" i="3"/>
  <c r="T171544" i="3"/>
  <c r="T171545" i="3"/>
  <c r="T171546" i="3"/>
  <c r="T171547" i="3"/>
  <c r="T171548" i="3"/>
  <c r="T171549" i="3"/>
  <c r="T171550" i="3"/>
  <c r="T171551" i="3"/>
  <c r="T171552" i="3"/>
  <c r="T171553" i="3"/>
  <c r="T171554" i="3"/>
  <c r="T171555" i="3"/>
  <c r="T171556" i="3"/>
  <c r="T171557" i="3"/>
  <c r="T171558" i="3"/>
  <c r="T171559" i="3"/>
  <c r="T171560" i="3"/>
  <c r="T171561" i="3"/>
  <c r="T171562" i="3"/>
  <c r="T171563" i="3"/>
  <c r="T171564" i="3"/>
  <c r="T171565" i="3"/>
  <c r="T171566" i="3"/>
  <c r="T171567" i="3"/>
  <c r="T171568" i="3"/>
  <c r="T171569" i="3"/>
  <c r="T171570" i="3"/>
  <c r="T171571" i="3"/>
  <c r="T171572" i="3"/>
  <c r="T171573" i="3"/>
  <c r="T171574" i="3"/>
  <c r="T171575" i="3"/>
  <c r="T171576" i="3"/>
  <c r="T171577" i="3"/>
  <c r="T171578" i="3"/>
  <c r="T171579" i="3"/>
  <c r="T171580" i="3"/>
  <c r="T171581" i="3"/>
  <c r="T171582" i="3"/>
  <c r="T171583" i="3"/>
  <c r="T171584" i="3"/>
  <c r="T171585" i="3"/>
  <c r="T171586" i="3"/>
  <c r="T171587" i="3"/>
  <c r="T171588" i="3"/>
  <c r="T171589" i="3"/>
  <c r="T171590" i="3"/>
  <c r="T171591" i="3"/>
  <c r="T171592" i="3"/>
  <c r="T171593" i="3"/>
  <c r="T171594" i="3"/>
  <c r="T171595" i="3"/>
  <c r="T171596" i="3"/>
  <c r="T171597" i="3"/>
  <c r="T171598" i="3"/>
  <c r="T171599" i="3"/>
  <c r="T171600" i="3"/>
  <c r="T171601" i="3"/>
  <c r="T171602" i="3"/>
  <c r="T171603" i="3"/>
  <c r="T171604" i="3"/>
  <c r="T171605" i="3"/>
  <c r="T171606" i="3"/>
  <c r="T171607" i="3"/>
  <c r="T171608" i="3"/>
  <c r="T171609" i="3"/>
  <c r="T171610" i="3"/>
  <c r="T171611" i="3"/>
  <c r="T171612" i="3"/>
  <c r="T171613" i="3"/>
  <c r="T171614" i="3"/>
  <c r="T171615" i="3"/>
  <c r="T171616" i="3"/>
  <c r="T171617" i="3"/>
  <c r="T171618" i="3"/>
  <c r="T171619" i="3"/>
  <c r="T171620" i="3"/>
  <c r="T171621" i="3"/>
  <c r="T171622" i="3"/>
  <c r="T171623" i="3"/>
  <c r="T171624" i="3"/>
  <c r="T171625" i="3"/>
  <c r="T171626" i="3"/>
  <c r="T171627" i="3"/>
  <c r="T171628" i="3"/>
  <c r="T171629" i="3"/>
  <c r="T171630" i="3"/>
  <c r="T171631" i="3"/>
  <c r="T171632" i="3"/>
  <c r="T171633" i="3"/>
  <c r="T171634" i="3"/>
  <c r="T171635" i="3"/>
  <c r="T171636" i="3"/>
  <c r="T171637" i="3"/>
  <c r="T171638" i="3"/>
  <c r="T171639" i="3"/>
  <c r="T171640" i="3"/>
  <c r="T171641" i="3"/>
  <c r="T171642" i="3"/>
  <c r="T171643" i="3"/>
  <c r="T171644" i="3"/>
  <c r="T171645" i="3"/>
  <c r="T171646" i="3"/>
  <c r="T171647" i="3"/>
  <c r="T171648" i="3"/>
  <c r="T171649" i="3"/>
  <c r="T171650" i="3"/>
  <c r="T171651" i="3"/>
  <c r="T171652" i="3"/>
  <c r="T171653" i="3"/>
  <c r="T171654" i="3"/>
  <c r="T171655" i="3"/>
  <c r="T171656" i="3"/>
  <c r="T171657" i="3"/>
  <c r="T171658" i="3"/>
  <c r="T171659" i="3"/>
  <c r="T171660" i="3"/>
  <c r="T171661" i="3"/>
  <c r="T171662" i="3"/>
  <c r="T171663" i="3"/>
  <c r="T171664" i="3"/>
  <c r="T171665" i="3"/>
  <c r="T171666" i="3"/>
  <c r="T171667" i="3"/>
  <c r="T171668" i="3"/>
  <c r="T171669" i="3"/>
  <c r="T171670" i="3"/>
  <c r="T171671" i="3"/>
  <c r="T171672" i="3"/>
  <c r="T171673" i="3"/>
  <c r="T171674" i="3"/>
  <c r="T171675" i="3"/>
  <c r="T171676" i="3"/>
  <c r="T171677" i="3"/>
  <c r="T171678" i="3"/>
  <c r="T171679" i="3"/>
  <c r="T171680" i="3"/>
  <c r="T171681" i="3"/>
  <c r="T171682" i="3"/>
  <c r="T171683" i="3"/>
  <c r="T171684" i="3"/>
  <c r="T171685" i="3"/>
  <c r="T171686" i="3"/>
  <c r="T171687" i="3"/>
  <c r="T171688" i="3"/>
  <c r="T171689" i="3"/>
  <c r="T171690" i="3"/>
  <c r="T171691" i="3"/>
  <c r="T171692" i="3"/>
  <c r="T171693" i="3"/>
  <c r="T171694" i="3"/>
  <c r="T171695" i="3"/>
  <c r="T171696" i="3"/>
  <c r="T171697" i="3"/>
  <c r="T171698" i="3"/>
  <c r="T171699" i="3"/>
  <c r="T171700" i="3"/>
  <c r="T171701" i="3"/>
  <c r="T171702" i="3"/>
  <c r="T171703" i="3"/>
  <c r="T171704" i="3"/>
  <c r="T171705" i="3"/>
  <c r="T171706" i="3"/>
  <c r="T171707" i="3"/>
  <c r="T171708" i="3"/>
  <c r="T171709" i="3"/>
  <c r="T171710" i="3"/>
  <c r="T171711" i="3"/>
  <c r="T171712" i="3"/>
  <c r="T171713" i="3"/>
  <c r="T171714" i="3"/>
  <c r="T171715" i="3"/>
  <c r="T171716" i="3"/>
  <c r="T171717" i="3"/>
  <c r="T171718" i="3"/>
  <c r="T171719" i="3"/>
  <c r="T171720" i="3"/>
  <c r="T171721" i="3"/>
  <c r="T171722" i="3"/>
  <c r="T171723" i="3"/>
  <c r="T171724" i="3"/>
  <c r="T171725" i="3"/>
  <c r="T171726" i="3"/>
  <c r="T171727" i="3"/>
  <c r="T171728" i="3"/>
  <c r="T171729" i="3"/>
  <c r="T171730" i="3"/>
  <c r="T171731" i="3"/>
  <c r="T171732" i="3"/>
  <c r="T171733" i="3"/>
  <c r="T171734" i="3"/>
  <c r="T171735" i="3"/>
  <c r="T171736" i="3"/>
  <c r="T171737" i="3"/>
  <c r="T171738" i="3"/>
  <c r="T171739" i="3"/>
  <c r="T171740" i="3"/>
  <c r="T171741" i="3"/>
  <c r="T171742" i="3"/>
  <c r="T171743" i="3"/>
  <c r="T171744" i="3"/>
  <c r="T171745" i="3"/>
  <c r="T171746" i="3"/>
  <c r="T171747" i="3"/>
  <c r="T171748" i="3"/>
  <c r="T171749" i="3"/>
  <c r="T171750" i="3"/>
  <c r="T171751" i="3"/>
  <c r="T171752" i="3"/>
  <c r="T171753" i="3"/>
  <c r="T171754" i="3"/>
  <c r="T171755" i="3"/>
  <c r="T171756" i="3"/>
  <c r="T171757" i="3"/>
  <c r="T171758" i="3"/>
  <c r="T171759" i="3"/>
  <c r="T171760" i="3"/>
  <c r="T171761" i="3"/>
  <c r="T171762" i="3"/>
  <c r="T171763" i="3"/>
  <c r="T171764" i="3"/>
  <c r="T171765" i="3"/>
  <c r="T171766" i="3"/>
  <c r="T171767" i="3"/>
  <c r="T171768" i="3"/>
  <c r="T171769" i="3"/>
  <c r="T171770" i="3"/>
  <c r="T171771" i="3"/>
  <c r="T171772" i="3"/>
  <c r="T171773" i="3"/>
  <c r="T171774" i="3"/>
  <c r="T171775" i="3"/>
  <c r="T171776" i="3"/>
  <c r="T171777" i="3"/>
  <c r="T171778" i="3"/>
  <c r="T171779" i="3"/>
  <c r="T171780" i="3"/>
  <c r="T171781" i="3"/>
  <c r="T171782" i="3"/>
  <c r="T171783" i="3"/>
  <c r="T171784" i="3"/>
  <c r="T171785" i="3"/>
  <c r="T171786" i="3"/>
  <c r="T171787" i="3"/>
  <c r="T171788" i="3"/>
  <c r="T171789" i="3"/>
  <c r="T171790" i="3"/>
  <c r="T171791" i="3"/>
  <c r="T171792" i="3"/>
  <c r="T171793" i="3"/>
  <c r="T171794" i="3"/>
  <c r="T171795" i="3"/>
  <c r="T171796" i="3"/>
  <c r="T171797" i="3"/>
  <c r="T171798" i="3"/>
  <c r="T171799" i="3"/>
  <c r="T171800" i="3"/>
  <c r="T171801" i="3"/>
  <c r="T171802" i="3"/>
  <c r="T171803" i="3"/>
  <c r="T171804" i="3"/>
  <c r="T171805" i="3"/>
  <c r="T171806" i="3"/>
  <c r="T171807" i="3"/>
  <c r="T171808" i="3"/>
  <c r="T171809" i="3"/>
  <c r="T171810" i="3"/>
  <c r="T171811" i="3"/>
  <c r="T171812" i="3"/>
  <c r="T171813" i="3"/>
  <c r="T171814" i="3"/>
  <c r="T171815" i="3"/>
  <c r="T171816" i="3"/>
  <c r="T171817" i="3"/>
  <c r="T171818" i="3"/>
  <c r="T171819" i="3"/>
  <c r="T171820" i="3"/>
  <c r="T171821" i="3"/>
  <c r="T171822" i="3"/>
  <c r="T171823" i="3"/>
  <c r="T171824" i="3"/>
  <c r="T171825" i="3"/>
  <c r="T171826" i="3"/>
  <c r="T171827" i="3"/>
  <c r="T171828" i="3"/>
  <c r="T171829" i="3"/>
  <c r="T171830" i="3"/>
  <c r="T171831" i="3"/>
  <c r="T171832" i="3"/>
  <c r="T171833" i="3"/>
  <c r="T171834" i="3"/>
  <c r="T171835" i="3"/>
  <c r="T171836" i="3"/>
  <c r="T171837" i="3"/>
  <c r="T171838" i="3"/>
  <c r="T171839" i="3"/>
  <c r="T171840" i="3"/>
  <c r="T171841" i="3"/>
  <c r="T171842" i="3"/>
  <c r="T171843" i="3"/>
  <c r="T171844" i="3"/>
  <c r="T171845" i="3"/>
  <c r="T171846" i="3"/>
  <c r="T171847" i="3"/>
  <c r="T171848" i="3"/>
  <c r="T171849" i="3"/>
  <c r="T171850" i="3"/>
  <c r="T171851" i="3"/>
  <c r="T171852" i="3"/>
  <c r="T171853" i="3"/>
  <c r="T171854" i="3"/>
  <c r="T171855" i="3"/>
  <c r="T171856" i="3"/>
  <c r="T171857" i="3"/>
  <c r="T171858" i="3"/>
  <c r="T171859" i="3"/>
  <c r="T171860" i="3"/>
  <c r="T171861" i="3"/>
  <c r="T171862" i="3"/>
  <c r="T171863" i="3"/>
  <c r="T171864" i="3"/>
  <c r="T171865" i="3"/>
  <c r="T171866" i="3"/>
  <c r="T171867" i="3"/>
  <c r="T171868" i="3"/>
  <c r="T171869" i="3"/>
  <c r="T171870" i="3"/>
  <c r="T171871" i="3"/>
  <c r="T171872" i="3"/>
  <c r="T171873" i="3"/>
  <c r="T171874" i="3"/>
  <c r="T171875" i="3"/>
  <c r="T171876" i="3"/>
  <c r="T171877" i="3"/>
  <c r="T171878" i="3"/>
  <c r="T171879" i="3"/>
  <c r="T171880" i="3"/>
  <c r="T171881" i="3"/>
  <c r="T171882" i="3"/>
  <c r="T171883" i="3"/>
  <c r="T171884" i="3"/>
  <c r="T171885" i="3"/>
  <c r="T171886" i="3"/>
  <c r="T171887" i="3"/>
  <c r="T171888" i="3"/>
  <c r="T171889" i="3"/>
  <c r="T171890" i="3"/>
  <c r="T171891" i="3"/>
  <c r="T171892" i="3"/>
  <c r="T171893" i="3"/>
  <c r="T171894" i="3"/>
  <c r="T171895" i="3"/>
  <c r="T171896" i="3"/>
  <c r="T171897" i="3"/>
  <c r="T171898" i="3"/>
  <c r="T171899" i="3"/>
  <c r="T171900" i="3"/>
  <c r="T171901" i="3"/>
  <c r="T171902" i="3"/>
  <c r="T171903" i="3"/>
  <c r="T171904" i="3"/>
  <c r="T171905" i="3"/>
  <c r="T171906" i="3"/>
  <c r="T171907" i="3"/>
  <c r="T171908" i="3"/>
  <c r="T171909" i="3"/>
  <c r="T171910" i="3"/>
  <c r="T171911" i="3"/>
  <c r="T171912" i="3"/>
  <c r="T171913" i="3"/>
  <c r="T171914" i="3"/>
  <c r="T171915" i="3"/>
  <c r="T171916" i="3"/>
  <c r="T171917" i="3"/>
  <c r="T171918" i="3"/>
  <c r="T171919" i="3"/>
  <c r="T171920" i="3"/>
  <c r="T171921" i="3"/>
  <c r="T171922" i="3"/>
  <c r="T171923" i="3"/>
  <c r="T171924" i="3"/>
  <c r="T171925" i="3"/>
  <c r="T171926" i="3"/>
  <c r="T171927" i="3"/>
  <c r="T171928" i="3"/>
  <c r="T171929" i="3"/>
  <c r="T171930" i="3"/>
  <c r="T171931" i="3"/>
  <c r="T171932" i="3"/>
  <c r="T171933" i="3"/>
  <c r="T171934" i="3"/>
  <c r="T171935" i="3"/>
  <c r="T171936" i="3"/>
  <c r="T171937" i="3"/>
  <c r="T171938" i="3"/>
  <c r="T171939" i="3"/>
  <c r="T171940" i="3"/>
  <c r="T171941" i="3"/>
  <c r="T171942" i="3"/>
  <c r="T171943" i="3"/>
  <c r="T171944" i="3"/>
  <c r="T171945" i="3"/>
  <c r="T171946" i="3"/>
  <c r="T171947" i="3"/>
  <c r="T171948" i="3"/>
  <c r="T171949" i="3"/>
  <c r="T171950" i="3"/>
  <c r="T171951" i="3"/>
  <c r="T171952" i="3"/>
  <c r="T171953" i="3"/>
  <c r="T171954" i="3"/>
  <c r="T171955" i="3"/>
  <c r="T171956" i="3"/>
  <c r="T171957" i="3"/>
  <c r="T171958" i="3"/>
  <c r="T171959" i="3"/>
  <c r="T171960" i="3"/>
  <c r="T171961" i="3"/>
  <c r="T171962" i="3"/>
  <c r="T171963" i="3"/>
  <c r="T171964" i="3"/>
  <c r="T171965" i="3"/>
  <c r="T171966" i="3"/>
  <c r="T171967" i="3"/>
  <c r="T171968" i="3"/>
  <c r="T171969" i="3"/>
  <c r="T171970" i="3"/>
  <c r="T171971" i="3"/>
  <c r="T171972" i="3"/>
  <c r="T171973" i="3"/>
  <c r="T171974" i="3"/>
  <c r="T171975" i="3"/>
  <c r="T171976" i="3"/>
  <c r="T171977" i="3"/>
  <c r="T171978" i="3"/>
  <c r="T171979" i="3"/>
  <c r="T171980" i="3"/>
  <c r="T171981" i="3"/>
  <c r="T171982" i="3"/>
  <c r="T171983" i="3"/>
  <c r="T171984" i="3"/>
  <c r="T171985" i="3"/>
  <c r="T171986" i="3"/>
  <c r="T171987" i="3"/>
  <c r="T171988" i="3"/>
  <c r="T171989" i="3"/>
  <c r="T171990" i="3"/>
  <c r="T171991" i="3"/>
  <c r="T171992" i="3"/>
  <c r="T171993" i="3"/>
  <c r="T171994" i="3"/>
  <c r="T171995" i="3"/>
  <c r="T171996" i="3"/>
  <c r="T171997" i="3"/>
  <c r="T171998" i="3"/>
  <c r="T171999" i="3"/>
  <c r="T172000" i="3"/>
  <c r="T172001" i="3"/>
  <c r="T172002" i="3"/>
  <c r="T172003" i="3"/>
  <c r="T172004" i="3"/>
  <c r="T172005" i="3"/>
  <c r="T172006" i="3"/>
  <c r="T172007" i="3"/>
  <c r="T172008" i="3"/>
  <c r="T172009" i="3"/>
  <c r="T172010" i="3"/>
  <c r="T172011" i="3"/>
  <c r="T172012" i="3"/>
  <c r="T172013" i="3"/>
  <c r="T172014" i="3"/>
  <c r="T172015" i="3"/>
  <c r="T172016" i="3"/>
  <c r="T172017" i="3"/>
  <c r="T172018" i="3"/>
  <c r="T172019" i="3"/>
  <c r="T172020" i="3"/>
  <c r="T172021" i="3"/>
  <c r="T172022" i="3"/>
  <c r="T172023" i="3"/>
  <c r="T172024" i="3"/>
  <c r="T172025" i="3"/>
  <c r="T172026" i="3"/>
  <c r="T172027" i="3"/>
  <c r="T172028" i="3"/>
  <c r="T172029" i="3"/>
  <c r="T172030" i="3"/>
  <c r="T172031" i="3"/>
  <c r="T172032" i="3"/>
  <c r="T172033" i="3"/>
  <c r="T172034" i="3"/>
  <c r="T172035" i="3"/>
  <c r="T172036" i="3"/>
  <c r="T172037" i="3"/>
  <c r="T172038" i="3"/>
  <c r="T172039" i="3"/>
  <c r="T172040" i="3"/>
  <c r="T172041" i="3"/>
  <c r="T172042" i="3"/>
  <c r="T172043" i="3"/>
  <c r="T172044" i="3"/>
  <c r="T172045" i="3"/>
  <c r="T172046" i="3"/>
  <c r="T172047" i="3"/>
  <c r="T172048" i="3"/>
  <c r="T172049" i="3"/>
  <c r="T172050" i="3"/>
  <c r="T172051" i="3"/>
  <c r="T172052" i="3"/>
  <c r="T172053" i="3"/>
  <c r="T172054" i="3"/>
  <c r="T172055" i="3"/>
  <c r="T172056" i="3"/>
  <c r="T172057" i="3"/>
  <c r="T172058" i="3"/>
  <c r="T172059" i="3"/>
  <c r="T172060" i="3"/>
  <c r="T172061" i="3"/>
  <c r="T172062" i="3"/>
  <c r="T172063" i="3"/>
  <c r="T172064" i="3"/>
  <c r="T172065" i="3"/>
  <c r="T172066" i="3"/>
  <c r="T172067" i="3"/>
  <c r="T172068" i="3"/>
  <c r="T172069" i="3"/>
  <c r="T172070" i="3"/>
  <c r="T172071" i="3"/>
  <c r="T172072" i="3"/>
  <c r="T172073" i="3"/>
  <c r="T172074" i="3"/>
  <c r="T172075" i="3"/>
  <c r="T172076" i="3"/>
  <c r="T172077" i="3"/>
  <c r="T172078" i="3"/>
  <c r="T172079" i="3"/>
  <c r="T172080" i="3"/>
  <c r="T172081" i="3"/>
  <c r="T172082" i="3"/>
  <c r="T172083" i="3"/>
  <c r="T172084" i="3"/>
  <c r="T172085" i="3"/>
  <c r="T172086" i="3"/>
  <c r="T172087" i="3"/>
  <c r="T172088" i="3"/>
  <c r="T172089" i="3"/>
  <c r="T172090" i="3"/>
  <c r="T172091" i="3"/>
  <c r="T172092" i="3"/>
  <c r="T172093" i="3"/>
  <c r="T172094" i="3"/>
  <c r="T172095" i="3"/>
  <c r="T172096" i="3"/>
  <c r="T172097" i="3"/>
  <c r="T172098" i="3"/>
  <c r="T172099" i="3"/>
  <c r="T172100" i="3"/>
  <c r="T172101" i="3"/>
  <c r="T172102" i="3"/>
  <c r="T172103" i="3"/>
  <c r="T172104" i="3"/>
  <c r="T172105" i="3"/>
  <c r="T172106" i="3"/>
  <c r="T172107" i="3"/>
  <c r="T172108" i="3"/>
  <c r="T172109" i="3"/>
  <c r="T172110" i="3"/>
  <c r="T172111" i="3"/>
  <c r="T172112" i="3"/>
  <c r="T172113" i="3"/>
  <c r="T172114" i="3"/>
  <c r="T172115" i="3"/>
  <c r="T172116" i="3"/>
  <c r="T172117" i="3"/>
  <c r="T172118" i="3"/>
  <c r="T172119" i="3"/>
  <c r="T172120" i="3"/>
  <c r="T172121" i="3"/>
  <c r="T172122" i="3"/>
  <c r="T172123" i="3"/>
  <c r="T172124" i="3"/>
  <c r="T172125" i="3"/>
  <c r="T172126" i="3"/>
  <c r="T172127" i="3"/>
  <c r="T172128" i="3"/>
  <c r="T172129" i="3"/>
  <c r="T172130" i="3"/>
  <c r="T172131" i="3"/>
  <c r="T172132" i="3"/>
  <c r="T172133" i="3"/>
  <c r="T172134" i="3"/>
  <c r="T172135" i="3"/>
  <c r="T172136" i="3"/>
  <c r="T172137" i="3"/>
  <c r="T172138" i="3"/>
  <c r="T172139" i="3"/>
  <c r="T172140" i="3"/>
  <c r="T172141" i="3"/>
  <c r="T172142" i="3"/>
  <c r="T172143" i="3"/>
  <c r="T172144" i="3"/>
  <c r="T172145" i="3"/>
  <c r="T172146" i="3"/>
  <c r="T172147" i="3"/>
  <c r="T172148" i="3"/>
  <c r="T172149" i="3"/>
  <c r="T172150" i="3"/>
  <c r="T172151" i="3"/>
  <c r="T172152" i="3"/>
  <c r="T172153" i="3"/>
  <c r="T172154" i="3"/>
  <c r="T172155" i="3"/>
  <c r="T172156" i="3"/>
  <c r="T172157" i="3"/>
  <c r="T172158" i="3"/>
  <c r="T172159" i="3"/>
  <c r="T172160" i="3"/>
  <c r="T172161" i="3"/>
  <c r="T172162" i="3"/>
  <c r="T172163" i="3"/>
  <c r="T172164" i="3"/>
  <c r="T172165" i="3"/>
  <c r="T172166" i="3"/>
  <c r="T172167" i="3"/>
  <c r="T172168" i="3"/>
  <c r="T172169" i="3"/>
  <c r="T172170" i="3"/>
  <c r="T172171" i="3"/>
  <c r="T172172" i="3"/>
  <c r="T172173" i="3"/>
  <c r="T172174" i="3"/>
  <c r="T172175" i="3"/>
  <c r="T172176" i="3"/>
  <c r="T172177" i="3"/>
  <c r="T172178" i="3"/>
  <c r="T172179" i="3"/>
  <c r="T172180" i="3"/>
  <c r="T172181" i="3"/>
  <c r="T172182" i="3"/>
  <c r="T172183" i="3"/>
  <c r="T172184" i="3"/>
  <c r="T172185" i="3"/>
  <c r="T172186" i="3"/>
  <c r="T172187" i="3"/>
  <c r="T172188" i="3"/>
  <c r="T172189" i="3"/>
  <c r="T172190" i="3"/>
  <c r="T172191" i="3"/>
  <c r="T172192" i="3"/>
  <c r="T172193" i="3"/>
  <c r="T172194" i="3"/>
  <c r="T172195" i="3"/>
  <c r="T172196" i="3"/>
  <c r="T172197" i="3"/>
  <c r="T172198" i="3"/>
  <c r="T172199" i="3"/>
  <c r="T172200" i="3"/>
  <c r="T172201" i="3"/>
  <c r="T172202" i="3"/>
  <c r="T172203" i="3"/>
  <c r="T172204" i="3"/>
  <c r="T172205" i="3"/>
  <c r="T172206" i="3"/>
  <c r="T172207" i="3"/>
  <c r="T172208" i="3"/>
  <c r="T172209" i="3"/>
  <c r="T172210" i="3"/>
  <c r="T172211" i="3"/>
  <c r="T172212" i="3"/>
  <c r="T172213" i="3"/>
  <c r="T172214" i="3"/>
  <c r="T172215" i="3"/>
  <c r="T172216" i="3"/>
  <c r="T172217" i="3"/>
  <c r="T172218" i="3"/>
  <c r="T172219" i="3"/>
  <c r="T172220" i="3"/>
  <c r="T172221" i="3"/>
  <c r="T172222" i="3"/>
  <c r="T172223" i="3"/>
  <c r="T172224" i="3"/>
  <c r="T172225" i="3"/>
  <c r="T172226" i="3"/>
  <c r="T172227" i="3"/>
  <c r="T172228" i="3"/>
  <c r="T172229" i="3"/>
  <c r="T172230" i="3"/>
  <c r="T172231" i="3"/>
  <c r="T172232" i="3"/>
  <c r="T172233" i="3"/>
  <c r="T172234" i="3"/>
  <c r="T172235" i="3"/>
  <c r="T172236" i="3"/>
  <c r="T172237" i="3"/>
  <c r="T172238" i="3"/>
  <c r="T172239" i="3"/>
  <c r="T172240" i="3"/>
  <c r="T172241" i="3"/>
  <c r="T172242" i="3"/>
  <c r="T172243" i="3"/>
  <c r="T172244" i="3"/>
  <c r="T172245" i="3"/>
  <c r="T172246" i="3"/>
  <c r="T172247" i="3"/>
  <c r="T172248" i="3"/>
  <c r="T172249" i="3"/>
  <c r="T172250" i="3"/>
  <c r="T172251" i="3"/>
  <c r="T172252" i="3"/>
  <c r="T172253" i="3"/>
  <c r="T172254" i="3"/>
  <c r="T172255" i="3"/>
  <c r="T172256" i="3"/>
  <c r="T172257" i="3"/>
  <c r="T172258" i="3"/>
  <c r="T172259" i="3"/>
  <c r="T172260" i="3"/>
  <c r="T172261" i="3"/>
  <c r="T172262" i="3"/>
  <c r="T172263" i="3"/>
  <c r="T172264" i="3"/>
  <c r="T172265" i="3"/>
  <c r="T172266" i="3"/>
  <c r="T172267" i="3"/>
  <c r="T172268" i="3"/>
  <c r="T172269" i="3"/>
  <c r="T172270" i="3"/>
  <c r="T172271" i="3"/>
  <c r="T172272" i="3"/>
  <c r="T172273" i="3"/>
  <c r="T172274" i="3"/>
  <c r="T172275" i="3"/>
  <c r="T172276" i="3"/>
  <c r="T172277" i="3"/>
  <c r="T172278" i="3"/>
  <c r="T172279" i="3"/>
  <c r="T172280" i="3"/>
  <c r="T172281" i="3"/>
  <c r="T172282" i="3"/>
  <c r="T172283" i="3"/>
  <c r="T172284" i="3"/>
  <c r="T172285" i="3"/>
  <c r="T172286" i="3"/>
  <c r="T172287" i="3"/>
  <c r="T172288" i="3"/>
  <c r="T172289" i="3"/>
  <c r="T172290" i="3"/>
  <c r="T172291" i="3"/>
  <c r="T172292" i="3"/>
  <c r="T172293" i="3"/>
  <c r="T172294" i="3"/>
  <c r="T172295" i="3"/>
  <c r="T172296" i="3"/>
  <c r="T172297" i="3"/>
  <c r="T172298" i="3"/>
  <c r="T172299" i="3"/>
  <c r="T172300" i="3"/>
  <c r="T172301" i="3"/>
  <c r="T172302" i="3"/>
  <c r="T172303" i="3"/>
  <c r="T172304" i="3"/>
  <c r="T172305" i="3"/>
  <c r="T172306" i="3"/>
  <c r="T172307" i="3"/>
  <c r="T172308" i="3"/>
  <c r="T172309" i="3"/>
  <c r="T172310" i="3"/>
  <c r="T172311" i="3"/>
  <c r="T172312" i="3"/>
  <c r="T172313" i="3"/>
  <c r="T172314" i="3"/>
  <c r="T172315" i="3"/>
  <c r="T172316" i="3"/>
  <c r="T172317" i="3"/>
  <c r="T172318" i="3"/>
  <c r="T172319" i="3"/>
  <c r="T172320" i="3"/>
  <c r="T172321" i="3"/>
  <c r="T172322" i="3"/>
  <c r="T172323" i="3"/>
  <c r="T172324" i="3"/>
  <c r="T172325" i="3"/>
  <c r="T172326" i="3"/>
  <c r="T172327" i="3"/>
  <c r="T172328" i="3"/>
  <c r="T172329" i="3"/>
  <c r="T172330" i="3"/>
  <c r="T172331" i="3"/>
  <c r="T172332" i="3"/>
  <c r="T172333" i="3"/>
  <c r="T172334" i="3"/>
  <c r="T172335" i="3"/>
  <c r="T172336" i="3"/>
  <c r="T172337" i="3"/>
  <c r="T172338" i="3"/>
  <c r="T172339" i="3"/>
  <c r="T172340" i="3"/>
  <c r="T172341" i="3"/>
  <c r="T172342" i="3"/>
  <c r="T172343" i="3"/>
  <c r="T172344" i="3"/>
  <c r="T172345" i="3"/>
  <c r="T172346" i="3"/>
  <c r="T172347" i="3"/>
  <c r="T172348" i="3"/>
  <c r="T172349" i="3"/>
  <c r="T172350" i="3"/>
  <c r="T172351" i="3"/>
  <c r="T172352" i="3"/>
  <c r="T172353" i="3"/>
  <c r="T172354" i="3"/>
  <c r="T172355" i="3"/>
  <c r="T172356" i="3"/>
  <c r="T172357" i="3"/>
  <c r="T172358" i="3"/>
  <c r="T172359" i="3"/>
  <c r="T172360" i="3"/>
  <c r="T172361" i="3"/>
  <c r="T172362" i="3"/>
  <c r="T172363" i="3"/>
  <c r="T172364" i="3"/>
  <c r="T172365" i="3"/>
  <c r="T172366" i="3"/>
  <c r="T172367" i="3"/>
  <c r="T172368" i="3"/>
  <c r="T172369" i="3"/>
  <c r="T172370" i="3"/>
  <c r="T172371" i="3"/>
  <c r="T172372" i="3"/>
  <c r="T172373" i="3"/>
  <c r="T172374" i="3"/>
  <c r="T172375" i="3"/>
  <c r="T172376" i="3"/>
  <c r="T172377" i="3"/>
  <c r="T172378" i="3"/>
  <c r="T172379" i="3"/>
  <c r="T172380" i="3"/>
  <c r="T172381" i="3"/>
  <c r="T172382" i="3"/>
  <c r="T172383" i="3"/>
  <c r="T172384" i="3"/>
  <c r="T172385" i="3"/>
  <c r="T172386" i="3"/>
  <c r="T172387" i="3"/>
  <c r="T172388" i="3"/>
  <c r="T172389" i="3"/>
  <c r="T172390" i="3"/>
  <c r="T172391" i="3"/>
  <c r="T172392" i="3"/>
  <c r="T172393" i="3"/>
  <c r="T172394" i="3"/>
  <c r="T172395" i="3"/>
  <c r="T172396" i="3"/>
  <c r="T172397" i="3"/>
  <c r="T172398" i="3"/>
  <c r="T172399" i="3"/>
  <c r="T172400" i="3"/>
  <c r="T172401" i="3"/>
  <c r="T172402" i="3"/>
  <c r="T172403" i="3"/>
  <c r="T172404" i="3"/>
  <c r="T172405" i="3"/>
  <c r="T172406" i="3"/>
  <c r="T172407" i="3"/>
  <c r="T172408" i="3"/>
  <c r="T172409" i="3"/>
  <c r="T172410" i="3"/>
  <c r="T172411" i="3"/>
  <c r="T172412" i="3"/>
  <c r="T172413" i="3"/>
  <c r="T172414" i="3"/>
  <c r="T172415" i="3"/>
  <c r="T172416" i="3"/>
  <c r="T172417" i="3"/>
  <c r="T172418" i="3"/>
  <c r="T172419" i="3"/>
  <c r="T172420" i="3"/>
  <c r="T172421" i="3"/>
  <c r="T172422" i="3"/>
  <c r="T172423" i="3"/>
  <c r="T172424" i="3"/>
  <c r="T172425" i="3"/>
  <c r="T172426" i="3"/>
  <c r="T172427" i="3"/>
  <c r="T172428" i="3"/>
  <c r="T172429" i="3"/>
  <c r="T172430" i="3"/>
  <c r="T172431" i="3"/>
  <c r="T172432" i="3"/>
  <c r="T172433" i="3"/>
  <c r="T172434" i="3"/>
  <c r="T172435" i="3"/>
  <c r="T172436" i="3"/>
  <c r="T172437" i="3"/>
  <c r="T172438" i="3"/>
  <c r="T172439" i="3"/>
  <c r="T172440" i="3"/>
  <c r="T172441" i="3"/>
  <c r="T172442" i="3"/>
  <c r="T172443" i="3"/>
  <c r="T172444" i="3"/>
  <c r="T172445" i="3"/>
  <c r="T172446" i="3"/>
  <c r="T172447" i="3"/>
  <c r="T172448" i="3"/>
  <c r="T172449" i="3"/>
  <c r="T172450" i="3"/>
  <c r="T172451" i="3"/>
  <c r="T172452" i="3"/>
  <c r="T172453" i="3"/>
  <c r="T172454" i="3"/>
  <c r="T172455" i="3"/>
  <c r="T172456" i="3"/>
  <c r="T172457" i="3"/>
  <c r="T172458" i="3"/>
  <c r="T172459" i="3"/>
  <c r="T172460" i="3"/>
  <c r="T172461" i="3"/>
  <c r="T172462" i="3"/>
  <c r="T172463" i="3"/>
  <c r="T172464" i="3"/>
  <c r="T172465" i="3"/>
  <c r="T172466" i="3"/>
  <c r="T172467" i="3"/>
  <c r="T172468" i="3"/>
  <c r="T172469" i="3"/>
  <c r="T172470" i="3"/>
  <c r="T172471" i="3"/>
  <c r="T172472" i="3"/>
  <c r="T172473" i="3"/>
  <c r="T172474" i="3"/>
  <c r="T172475" i="3"/>
  <c r="T172476" i="3"/>
  <c r="T172477" i="3"/>
  <c r="T172478" i="3"/>
  <c r="T172479" i="3"/>
  <c r="T172480" i="3"/>
  <c r="T172481" i="3"/>
  <c r="T172482" i="3"/>
  <c r="T172483" i="3"/>
  <c r="T172484" i="3"/>
  <c r="T172485" i="3"/>
  <c r="T172486" i="3"/>
  <c r="T172487" i="3"/>
  <c r="T172488" i="3"/>
  <c r="T172489" i="3"/>
  <c r="T172490" i="3"/>
  <c r="T172491" i="3"/>
  <c r="T172492" i="3"/>
  <c r="T172493" i="3"/>
  <c r="T172494" i="3"/>
  <c r="T172495" i="3"/>
  <c r="T172496" i="3"/>
  <c r="T172497" i="3"/>
  <c r="T172498" i="3"/>
  <c r="T172499" i="3"/>
  <c r="T172500" i="3"/>
  <c r="T172501" i="3"/>
  <c r="T172502" i="3"/>
  <c r="T172503" i="3"/>
  <c r="T172504" i="3"/>
  <c r="T172505" i="3"/>
  <c r="T172506" i="3"/>
  <c r="T172507" i="3"/>
  <c r="T172508" i="3"/>
  <c r="T172509" i="3"/>
  <c r="T172510" i="3"/>
  <c r="T172511" i="3"/>
  <c r="T172512" i="3"/>
  <c r="T172513" i="3"/>
  <c r="T172514" i="3"/>
  <c r="T172515" i="3"/>
  <c r="T172516" i="3"/>
  <c r="T172517" i="3"/>
  <c r="T172518" i="3"/>
  <c r="T172519" i="3"/>
  <c r="T172520" i="3"/>
  <c r="T172521" i="3"/>
  <c r="T172522" i="3"/>
  <c r="T172523" i="3"/>
  <c r="T172524" i="3"/>
  <c r="T172525" i="3"/>
  <c r="T172526" i="3"/>
  <c r="T172527" i="3"/>
  <c r="T172528" i="3"/>
  <c r="T172529" i="3"/>
  <c r="T172530" i="3"/>
  <c r="T172531" i="3"/>
  <c r="T172532" i="3"/>
  <c r="T172533" i="3"/>
  <c r="T172534" i="3"/>
  <c r="T172535" i="3"/>
  <c r="T172536" i="3"/>
  <c r="T172537" i="3"/>
  <c r="T172538" i="3"/>
  <c r="T172539" i="3"/>
  <c r="T172540" i="3"/>
  <c r="T172541" i="3"/>
  <c r="T172542" i="3"/>
  <c r="T172543" i="3"/>
  <c r="T172544" i="3"/>
  <c r="T172545" i="3"/>
  <c r="T172546" i="3"/>
  <c r="T172547" i="3"/>
  <c r="T172548" i="3"/>
  <c r="T172549" i="3"/>
  <c r="T172550" i="3"/>
  <c r="T172551" i="3"/>
  <c r="T172552" i="3"/>
  <c r="T172553" i="3"/>
  <c r="T172554" i="3"/>
  <c r="T172555" i="3"/>
  <c r="T172556" i="3"/>
  <c r="T172557" i="3"/>
  <c r="T172558" i="3"/>
  <c r="T172559" i="3"/>
  <c r="T172560" i="3"/>
  <c r="T172561" i="3"/>
  <c r="T172562" i="3"/>
  <c r="T172563" i="3"/>
  <c r="T172564" i="3"/>
  <c r="T172565" i="3"/>
  <c r="T172566" i="3"/>
  <c r="T172567" i="3"/>
  <c r="T172568" i="3"/>
  <c r="T172569" i="3"/>
  <c r="T172570" i="3"/>
  <c r="T172571" i="3"/>
  <c r="T172572" i="3"/>
  <c r="T172573" i="3"/>
  <c r="T172574" i="3"/>
  <c r="T172575" i="3"/>
  <c r="T172576" i="3"/>
  <c r="T172577" i="3"/>
  <c r="T172578" i="3"/>
  <c r="T172579" i="3"/>
  <c r="T172580" i="3"/>
  <c r="T172581" i="3"/>
  <c r="T172582" i="3"/>
  <c r="T172583" i="3"/>
  <c r="T172584" i="3"/>
  <c r="T172585" i="3"/>
  <c r="T172586" i="3"/>
  <c r="T172587" i="3"/>
  <c r="T172588" i="3"/>
  <c r="T172589" i="3"/>
  <c r="T172590" i="3"/>
  <c r="T172591" i="3"/>
  <c r="T172592" i="3"/>
  <c r="T172593" i="3"/>
  <c r="T172594" i="3"/>
  <c r="T172595" i="3"/>
  <c r="T172596" i="3"/>
  <c r="T172597" i="3"/>
  <c r="T172598" i="3"/>
  <c r="T172599" i="3"/>
  <c r="T172600" i="3"/>
  <c r="T172601" i="3"/>
  <c r="T172602" i="3"/>
  <c r="T172603" i="3"/>
  <c r="T172604" i="3"/>
  <c r="T172605" i="3"/>
  <c r="T172606" i="3"/>
  <c r="T172607" i="3"/>
  <c r="T172608" i="3"/>
  <c r="T172609" i="3"/>
  <c r="T172610" i="3"/>
  <c r="T172611" i="3"/>
  <c r="T172612" i="3"/>
  <c r="T172613" i="3"/>
  <c r="T172614" i="3"/>
  <c r="T172615" i="3"/>
  <c r="T172616" i="3"/>
  <c r="T172617" i="3"/>
  <c r="T172618" i="3"/>
  <c r="T172619" i="3"/>
  <c r="T172620" i="3"/>
  <c r="T172621" i="3"/>
  <c r="T172622" i="3"/>
  <c r="T172623" i="3"/>
  <c r="T172624" i="3"/>
  <c r="T172625" i="3"/>
  <c r="T172626" i="3"/>
  <c r="T172627" i="3"/>
  <c r="T172628" i="3"/>
  <c r="T172629" i="3"/>
  <c r="T172630" i="3"/>
  <c r="T172631" i="3"/>
  <c r="T172632" i="3"/>
  <c r="T172633" i="3"/>
  <c r="T172634" i="3"/>
  <c r="T172635" i="3"/>
  <c r="T172636" i="3"/>
  <c r="T172637" i="3"/>
  <c r="T172638" i="3"/>
  <c r="T172639" i="3"/>
  <c r="T172640" i="3"/>
  <c r="T172641" i="3"/>
  <c r="T172642" i="3"/>
  <c r="T172643" i="3"/>
  <c r="T172644" i="3"/>
  <c r="T172645" i="3"/>
  <c r="T172646" i="3"/>
  <c r="T172647" i="3"/>
  <c r="T172648" i="3"/>
  <c r="T172649" i="3"/>
  <c r="T172650" i="3"/>
  <c r="T172651" i="3"/>
  <c r="T172652" i="3"/>
  <c r="T172653" i="3"/>
  <c r="T172654" i="3"/>
  <c r="T172655" i="3"/>
  <c r="T172656" i="3"/>
  <c r="T172657" i="3"/>
  <c r="T172658" i="3"/>
  <c r="T172659" i="3"/>
  <c r="T172660" i="3"/>
  <c r="T172661" i="3"/>
  <c r="T172662" i="3"/>
  <c r="T172663" i="3"/>
  <c r="T172664" i="3"/>
  <c r="T172665" i="3"/>
  <c r="T172666" i="3"/>
  <c r="T172667" i="3"/>
  <c r="T172668" i="3"/>
  <c r="T172669" i="3"/>
  <c r="T172670" i="3"/>
  <c r="T172671" i="3"/>
  <c r="T172672" i="3"/>
  <c r="T172673" i="3"/>
  <c r="T172674" i="3"/>
  <c r="T172675" i="3"/>
  <c r="T172676" i="3"/>
  <c r="T172677" i="3"/>
  <c r="T172678" i="3"/>
  <c r="T172679" i="3"/>
  <c r="T172680" i="3"/>
  <c r="T172681" i="3"/>
  <c r="T172682" i="3"/>
  <c r="T172683" i="3"/>
  <c r="T172684" i="3"/>
  <c r="T172685" i="3"/>
  <c r="T172686" i="3"/>
  <c r="T172687" i="3"/>
  <c r="T172688" i="3"/>
  <c r="T172689" i="3"/>
  <c r="T172690" i="3"/>
  <c r="T172691" i="3"/>
  <c r="T172692" i="3"/>
  <c r="T172693" i="3"/>
  <c r="T172694" i="3"/>
  <c r="T172695" i="3"/>
  <c r="T172696" i="3"/>
  <c r="T172697" i="3"/>
  <c r="T172698" i="3"/>
  <c r="T172699" i="3"/>
  <c r="T172700" i="3"/>
  <c r="T172701" i="3"/>
  <c r="T172702" i="3"/>
  <c r="T172703" i="3"/>
  <c r="T172704" i="3"/>
  <c r="T172705" i="3"/>
  <c r="T172706" i="3"/>
  <c r="T172707" i="3"/>
  <c r="T172708" i="3"/>
  <c r="T172709" i="3"/>
  <c r="T172710" i="3"/>
  <c r="T172711" i="3"/>
  <c r="T172712" i="3"/>
  <c r="T172713" i="3"/>
  <c r="T172714" i="3"/>
  <c r="T172715" i="3"/>
  <c r="T172716" i="3"/>
  <c r="T172717" i="3"/>
  <c r="T172718" i="3"/>
  <c r="T172719" i="3"/>
  <c r="T172720" i="3"/>
  <c r="T172721" i="3"/>
  <c r="T172722" i="3"/>
  <c r="T172723" i="3"/>
  <c r="T172724" i="3"/>
  <c r="T172725" i="3"/>
  <c r="T172726" i="3"/>
  <c r="T172727" i="3"/>
  <c r="T172728" i="3"/>
  <c r="T172729" i="3"/>
  <c r="T172730" i="3"/>
  <c r="T172731" i="3"/>
  <c r="T172732" i="3"/>
  <c r="T172733" i="3"/>
  <c r="T172734" i="3"/>
  <c r="T172735" i="3"/>
  <c r="T172736" i="3"/>
  <c r="T172737" i="3"/>
  <c r="T172738" i="3"/>
  <c r="T172739" i="3"/>
  <c r="T172740" i="3"/>
  <c r="T172741" i="3"/>
  <c r="T172742" i="3"/>
  <c r="T172743" i="3"/>
  <c r="T172744" i="3"/>
  <c r="T172745" i="3"/>
  <c r="T172746" i="3"/>
  <c r="T172747" i="3"/>
  <c r="T172748" i="3"/>
  <c r="T172749" i="3"/>
  <c r="T172750" i="3"/>
  <c r="T172751" i="3"/>
  <c r="T172752" i="3"/>
  <c r="T172753" i="3"/>
  <c r="T172754" i="3"/>
  <c r="T172755" i="3"/>
  <c r="T172756" i="3"/>
  <c r="T172757" i="3"/>
  <c r="T172758" i="3"/>
  <c r="T172759" i="3"/>
  <c r="T172760" i="3"/>
  <c r="T172761" i="3"/>
  <c r="T172762" i="3"/>
  <c r="T172763" i="3"/>
  <c r="T172764" i="3"/>
  <c r="T172765" i="3"/>
  <c r="T172766" i="3"/>
  <c r="T172767" i="3"/>
  <c r="T172768" i="3"/>
  <c r="T172769" i="3"/>
  <c r="T172770" i="3"/>
  <c r="T172771" i="3"/>
  <c r="T172772" i="3"/>
  <c r="T172773" i="3"/>
  <c r="T172774" i="3"/>
  <c r="T172775" i="3"/>
  <c r="T172776" i="3"/>
  <c r="T172777" i="3"/>
  <c r="T172778" i="3"/>
  <c r="T172779" i="3"/>
  <c r="T172780" i="3"/>
  <c r="T172781" i="3"/>
  <c r="T172782" i="3"/>
  <c r="T172783" i="3"/>
  <c r="T172784" i="3"/>
  <c r="T172785" i="3"/>
  <c r="T172786" i="3"/>
  <c r="T172787" i="3"/>
  <c r="T172788" i="3"/>
  <c r="T172789" i="3"/>
  <c r="T172790" i="3"/>
  <c r="T172791" i="3"/>
  <c r="T172792" i="3"/>
  <c r="T172793" i="3"/>
  <c r="T172794" i="3"/>
  <c r="T172795" i="3"/>
  <c r="T172796" i="3"/>
  <c r="T172797" i="3"/>
  <c r="T172798" i="3"/>
  <c r="T172799" i="3"/>
  <c r="T172800" i="3"/>
  <c r="T172801" i="3"/>
  <c r="T172802" i="3"/>
  <c r="T172803" i="3"/>
  <c r="T172804" i="3"/>
  <c r="T172805" i="3"/>
  <c r="T172806" i="3"/>
  <c r="T172807" i="3"/>
  <c r="T172808" i="3"/>
  <c r="T172809" i="3"/>
  <c r="T172810" i="3"/>
  <c r="T172811" i="3"/>
  <c r="T172812" i="3"/>
  <c r="T172813" i="3"/>
  <c r="T172814" i="3"/>
  <c r="T172815" i="3"/>
  <c r="T172816" i="3"/>
  <c r="T172817" i="3"/>
  <c r="T172818" i="3"/>
  <c r="T172819" i="3"/>
  <c r="T172820" i="3"/>
  <c r="T172821" i="3"/>
  <c r="T172822" i="3"/>
  <c r="T172823" i="3"/>
  <c r="T172824" i="3"/>
  <c r="T172825" i="3"/>
  <c r="T172826" i="3"/>
  <c r="T172827" i="3"/>
  <c r="T172828" i="3"/>
  <c r="T172829" i="3"/>
  <c r="T172830" i="3"/>
  <c r="T172831" i="3"/>
  <c r="T172832" i="3"/>
  <c r="T172833" i="3"/>
  <c r="T172834" i="3"/>
  <c r="T172835" i="3"/>
  <c r="T172836" i="3"/>
  <c r="T172837" i="3"/>
  <c r="T172838" i="3"/>
  <c r="T172839" i="3"/>
  <c r="T172840" i="3"/>
  <c r="T172841" i="3"/>
  <c r="T172842" i="3"/>
  <c r="T172843" i="3"/>
  <c r="T172844" i="3"/>
  <c r="T172845" i="3"/>
  <c r="T172846" i="3"/>
  <c r="T172847" i="3"/>
  <c r="T172848" i="3"/>
  <c r="T172849" i="3"/>
  <c r="T172850" i="3"/>
  <c r="T172851" i="3"/>
  <c r="T172852" i="3"/>
  <c r="T172853" i="3"/>
  <c r="T172854" i="3"/>
  <c r="T172855" i="3"/>
  <c r="T172856" i="3"/>
  <c r="T172857" i="3"/>
  <c r="T172858" i="3"/>
  <c r="T172859" i="3"/>
  <c r="T172860" i="3"/>
  <c r="T172861" i="3"/>
  <c r="T172862" i="3"/>
  <c r="T172863" i="3"/>
  <c r="T172864" i="3"/>
  <c r="T172865" i="3"/>
  <c r="T172866" i="3"/>
  <c r="T172867" i="3"/>
  <c r="T172868" i="3"/>
  <c r="T172869" i="3"/>
  <c r="T172870" i="3"/>
  <c r="T172871" i="3"/>
  <c r="T172872" i="3"/>
  <c r="T172873" i="3"/>
  <c r="T172874" i="3"/>
  <c r="T172875" i="3"/>
  <c r="T172876" i="3"/>
  <c r="T172877" i="3"/>
  <c r="T172878" i="3"/>
  <c r="T172879" i="3"/>
  <c r="T172880" i="3"/>
  <c r="T172881" i="3"/>
  <c r="T172882" i="3"/>
  <c r="T172883" i="3"/>
  <c r="T172884" i="3"/>
  <c r="T172885" i="3"/>
  <c r="T172886" i="3"/>
  <c r="T172887" i="3"/>
  <c r="T172888" i="3"/>
  <c r="T172889" i="3"/>
  <c r="T172890" i="3"/>
  <c r="T172891" i="3"/>
  <c r="T172892" i="3"/>
  <c r="T172893" i="3"/>
  <c r="T172894" i="3"/>
  <c r="T172895" i="3"/>
  <c r="T172896" i="3"/>
  <c r="T172897" i="3"/>
  <c r="T172898" i="3"/>
  <c r="T172899" i="3"/>
  <c r="T172900" i="3"/>
  <c r="T172901" i="3"/>
  <c r="T172902" i="3"/>
  <c r="T172903" i="3"/>
  <c r="T172904" i="3"/>
  <c r="T172905" i="3"/>
  <c r="T172906" i="3"/>
  <c r="T172907" i="3"/>
  <c r="T172908" i="3"/>
  <c r="T172909" i="3"/>
  <c r="T172910" i="3"/>
  <c r="T172911" i="3"/>
  <c r="T172912" i="3"/>
  <c r="T172913" i="3"/>
  <c r="T172914" i="3"/>
  <c r="T172915" i="3"/>
  <c r="T172916" i="3"/>
  <c r="T172917" i="3"/>
  <c r="T172918" i="3"/>
  <c r="T172919" i="3"/>
  <c r="T172920" i="3"/>
  <c r="T172921" i="3"/>
  <c r="T172922" i="3"/>
  <c r="T172923" i="3"/>
  <c r="T172924" i="3"/>
  <c r="T172925" i="3"/>
  <c r="T172926" i="3"/>
  <c r="T172927" i="3"/>
  <c r="T172928" i="3"/>
  <c r="T172929" i="3"/>
  <c r="T172930" i="3"/>
  <c r="T172931" i="3"/>
  <c r="T172932" i="3"/>
  <c r="T172933" i="3"/>
  <c r="T172934" i="3"/>
  <c r="T172935" i="3"/>
  <c r="T172936" i="3"/>
  <c r="T172937" i="3"/>
  <c r="T172938" i="3"/>
  <c r="T172939" i="3"/>
  <c r="T172940" i="3"/>
  <c r="T172941" i="3"/>
  <c r="T172942" i="3"/>
  <c r="T172943" i="3"/>
  <c r="T172944" i="3"/>
  <c r="T172945" i="3"/>
  <c r="T172946" i="3"/>
  <c r="T172947" i="3"/>
  <c r="T172948" i="3"/>
  <c r="T172949" i="3"/>
  <c r="T172950" i="3"/>
  <c r="T172951" i="3"/>
  <c r="T172952" i="3"/>
  <c r="T172953" i="3"/>
  <c r="T172954" i="3"/>
  <c r="T172955" i="3"/>
  <c r="T172956" i="3"/>
  <c r="T172957" i="3"/>
  <c r="T172958" i="3"/>
  <c r="T172959" i="3"/>
  <c r="T172960" i="3"/>
  <c r="T172961" i="3"/>
  <c r="T172962" i="3"/>
  <c r="T172963" i="3"/>
  <c r="T172964" i="3"/>
  <c r="T172965" i="3"/>
  <c r="T172966" i="3"/>
  <c r="T172967" i="3"/>
  <c r="T172968" i="3"/>
  <c r="T172969" i="3"/>
  <c r="T172970" i="3"/>
  <c r="T172971" i="3"/>
  <c r="T172972" i="3"/>
  <c r="T172973" i="3"/>
  <c r="T172974" i="3"/>
  <c r="T172975" i="3"/>
  <c r="T172976" i="3"/>
  <c r="T172977" i="3"/>
  <c r="T172978" i="3"/>
  <c r="T172979" i="3"/>
  <c r="T172980" i="3"/>
  <c r="T172981" i="3"/>
  <c r="T172982" i="3"/>
  <c r="T172983" i="3"/>
  <c r="T172984" i="3"/>
  <c r="T172985" i="3"/>
  <c r="T172986" i="3"/>
  <c r="T172987" i="3"/>
  <c r="T172988" i="3"/>
  <c r="T172989" i="3"/>
  <c r="T172990" i="3"/>
  <c r="T172991" i="3"/>
  <c r="T172992" i="3"/>
  <c r="T172993" i="3"/>
  <c r="T172994" i="3"/>
  <c r="T172995" i="3"/>
  <c r="T172996" i="3"/>
  <c r="T172997" i="3"/>
  <c r="T172998" i="3"/>
  <c r="T172999" i="3"/>
  <c r="T173000" i="3"/>
  <c r="T173001" i="3"/>
  <c r="T173002" i="3"/>
  <c r="T173003" i="3"/>
  <c r="T173004" i="3"/>
  <c r="T173005" i="3"/>
  <c r="T173006" i="3"/>
  <c r="T173007" i="3"/>
  <c r="T173008" i="3"/>
  <c r="T173009" i="3"/>
  <c r="T173010" i="3"/>
  <c r="T173011" i="3"/>
  <c r="T173012" i="3"/>
  <c r="T173013" i="3"/>
  <c r="T173014" i="3"/>
  <c r="T173015" i="3"/>
  <c r="T173016" i="3"/>
  <c r="T173017" i="3"/>
  <c r="T173018" i="3"/>
  <c r="T173019" i="3"/>
  <c r="T173020" i="3"/>
  <c r="T173021" i="3"/>
  <c r="T173022" i="3"/>
  <c r="T173023" i="3"/>
  <c r="T173024" i="3"/>
  <c r="T173025" i="3"/>
  <c r="T173026" i="3"/>
  <c r="T173027" i="3"/>
  <c r="T173028" i="3"/>
  <c r="T173029" i="3"/>
  <c r="T173030" i="3"/>
  <c r="T173031" i="3"/>
  <c r="T173032" i="3"/>
  <c r="T173033" i="3"/>
  <c r="T173034" i="3"/>
  <c r="T173035" i="3"/>
  <c r="T173036" i="3"/>
  <c r="T173037" i="3"/>
  <c r="T173038" i="3"/>
  <c r="T173039" i="3"/>
  <c r="T173040" i="3"/>
  <c r="T173041" i="3"/>
  <c r="T173042" i="3"/>
  <c r="T173043" i="3"/>
  <c r="T173044" i="3"/>
  <c r="T173045" i="3"/>
  <c r="T173046" i="3"/>
  <c r="T173047" i="3"/>
  <c r="T173048" i="3"/>
  <c r="T173049" i="3"/>
  <c r="T173050" i="3"/>
  <c r="T173051" i="3"/>
  <c r="T173052" i="3"/>
  <c r="T173053" i="3"/>
  <c r="T173054" i="3"/>
  <c r="T173055" i="3"/>
  <c r="T173056" i="3"/>
  <c r="T173057" i="3"/>
  <c r="T173058" i="3"/>
  <c r="T173059" i="3"/>
  <c r="T173060" i="3"/>
  <c r="T173061" i="3"/>
  <c r="T173062" i="3"/>
  <c r="T173063" i="3"/>
  <c r="T173064" i="3"/>
  <c r="T173065" i="3"/>
  <c r="T173066" i="3"/>
  <c r="T173067" i="3"/>
  <c r="T173068" i="3"/>
  <c r="T173069" i="3"/>
  <c r="T173070" i="3"/>
  <c r="T173071" i="3"/>
  <c r="T173072" i="3"/>
  <c r="T173073" i="3"/>
  <c r="T173074" i="3"/>
  <c r="T173075" i="3"/>
  <c r="T173076" i="3"/>
  <c r="T173077" i="3"/>
  <c r="T173078" i="3"/>
  <c r="T173079" i="3"/>
  <c r="T173080" i="3"/>
  <c r="T173081" i="3"/>
  <c r="T173082" i="3"/>
  <c r="T173083" i="3"/>
  <c r="T173084" i="3"/>
  <c r="T173085" i="3"/>
  <c r="T173086" i="3"/>
  <c r="T173087" i="3"/>
  <c r="T173088" i="3"/>
  <c r="T173089" i="3"/>
  <c r="T173090" i="3"/>
  <c r="T173091" i="3"/>
  <c r="T173092" i="3"/>
  <c r="T173093" i="3"/>
  <c r="T173094" i="3"/>
  <c r="T173095" i="3"/>
  <c r="T173096" i="3"/>
  <c r="T173097" i="3"/>
  <c r="T173098" i="3"/>
  <c r="T173099" i="3"/>
  <c r="T173100" i="3"/>
  <c r="T173101" i="3"/>
  <c r="T173102" i="3"/>
  <c r="T173103" i="3"/>
  <c r="T173104" i="3"/>
  <c r="T173105" i="3"/>
  <c r="T173106" i="3"/>
  <c r="T173107" i="3"/>
  <c r="T173108" i="3"/>
  <c r="T173109" i="3"/>
  <c r="T173110" i="3"/>
  <c r="T173111" i="3"/>
  <c r="T173112" i="3"/>
  <c r="T173113" i="3"/>
  <c r="T173114" i="3"/>
  <c r="T173115" i="3"/>
  <c r="T173116" i="3"/>
  <c r="T173117" i="3"/>
  <c r="T173118" i="3"/>
  <c r="T173119" i="3"/>
  <c r="T173120" i="3"/>
  <c r="T173121" i="3"/>
  <c r="T173122" i="3"/>
  <c r="T173123" i="3"/>
  <c r="T173124" i="3"/>
  <c r="T173125" i="3"/>
  <c r="T173126" i="3"/>
  <c r="T173127" i="3"/>
  <c r="T173128" i="3"/>
  <c r="T173129" i="3"/>
  <c r="T173130" i="3"/>
  <c r="T173131" i="3"/>
  <c r="T173132" i="3"/>
  <c r="T173133" i="3"/>
  <c r="T173134" i="3"/>
  <c r="T173135" i="3"/>
  <c r="T173136" i="3"/>
  <c r="T173137" i="3"/>
  <c r="T173138" i="3"/>
  <c r="T173139" i="3"/>
  <c r="T173140" i="3"/>
  <c r="T173141" i="3"/>
  <c r="T173142" i="3"/>
  <c r="T173143" i="3"/>
  <c r="T173144" i="3"/>
  <c r="T173145" i="3"/>
  <c r="T173146" i="3"/>
  <c r="T173147" i="3"/>
  <c r="T173148" i="3"/>
  <c r="T173149" i="3"/>
  <c r="T173150" i="3"/>
  <c r="T173151" i="3"/>
  <c r="T173152" i="3"/>
  <c r="T173153" i="3"/>
  <c r="T173154" i="3"/>
  <c r="T173155" i="3"/>
  <c r="T173156" i="3"/>
  <c r="T173157" i="3"/>
  <c r="T173158" i="3"/>
  <c r="T173159" i="3"/>
  <c r="T173160" i="3"/>
  <c r="T173161" i="3"/>
  <c r="T173162" i="3"/>
  <c r="T173163" i="3"/>
  <c r="T173164" i="3"/>
  <c r="T173165" i="3"/>
  <c r="T173166" i="3"/>
  <c r="T173167" i="3"/>
  <c r="T173168" i="3"/>
  <c r="T173169" i="3"/>
  <c r="T173170" i="3"/>
  <c r="T173171" i="3"/>
  <c r="T173172" i="3"/>
  <c r="T173173" i="3"/>
  <c r="T173174" i="3"/>
  <c r="T173175" i="3"/>
  <c r="T173176" i="3"/>
  <c r="T173177" i="3"/>
  <c r="T173178" i="3"/>
  <c r="T173179" i="3"/>
  <c r="T173180" i="3"/>
  <c r="T173181" i="3"/>
  <c r="T173182" i="3"/>
  <c r="T173183" i="3"/>
  <c r="T173184" i="3"/>
  <c r="T173185" i="3"/>
  <c r="T173186" i="3"/>
  <c r="T173187" i="3"/>
  <c r="T173188" i="3"/>
  <c r="T173189" i="3"/>
  <c r="T173190" i="3"/>
  <c r="T173191" i="3"/>
  <c r="T173192" i="3"/>
  <c r="T173193" i="3"/>
  <c r="T173194" i="3"/>
  <c r="T173195" i="3"/>
  <c r="T173196" i="3"/>
  <c r="T173197" i="3"/>
  <c r="T173198" i="3"/>
  <c r="T173199" i="3"/>
  <c r="T173200" i="3"/>
  <c r="T173201" i="3"/>
  <c r="T173202" i="3"/>
  <c r="T173203" i="3"/>
  <c r="T173204" i="3"/>
  <c r="T173205" i="3"/>
  <c r="T173206" i="3"/>
  <c r="T173207" i="3"/>
  <c r="T173208" i="3"/>
  <c r="T173209" i="3"/>
  <c r="T173210" i="3"/>
  <c r="T173211" i="3"/>
  <c r="T173212" i="3"/>
  <c r="T173213" i="3"/>
  <c r="T173214" i="3"/>
  <c r="T173215" i="3"/>
  <c r="T173216" i="3"/>
  <c r="T173217" i="3"/>
  <c r="T173218" i="3"/>
  <c r="T173219" i="3"/>
  <c r="T173220" i="3"/>
  <c r="T173221" i="3"/>
  <c r="T173222" i="3"/>
  <c r="T173223" i="3"/>
  <c r="T173224" i="3"/>
  <c r="T173225" i="3"/>
  <c r="T173226" i="3"/>
  <c r="T173227" i="3"/>
  <c r="T173228" i="3"/>
  <c r="T173229" i="3"/>
  <c r="T173230" i="3"/>
  <c r="T173231" i="3"/>
  <c r="T173232" i="3"/>
  <c r="T173233" i="3"/>
  <c r="T173234" i="3"/>
  <c r="T173235" i="3"/>
  <c r="T173236" i="3"/>
  <c r="T173237" i="3"/>
  <c r="T173238" i="3"/>
  <c r="T173239" i="3"/>
  <c r="T173240" i="3"/>
  <c r="T173241" i="3"/>
  <c r="T173242" i="3"/>
  <c r="T173243" i="3"/>
  <c r="T173244" i="3"/>
  <c r="T173245" i="3"/>
  <c r="T173246" i="3"/>
  <c r="T173247" i="3"/>
  <c r="T173248" i="3"/>
  <c r="T173249" i="3"/>
  <c r="T173250" i="3"/>
  <c r="T173251" i="3"/>
  <c r="T173252" i="3"/>
  <c r="T173253" i="3"/>
  <c r="T173254" i="3"/>
  <c r="T173255" i="3"/>
  <c r="T173256" i="3"/>
  <c r="T173257" i="3"/>
  <c r="T173258" i="3"/>
  <c r="T173259" i="3"/>
  <c r="T173260" i="3"/>
  <c r="T173261" i="3"/>
  <c r="T173262" i="3"/>
  <c r="T173263" i="3"/>
  <c r="T173264" i="3"/>
  <c r="T173265" i="3"/>
  <c r="T173266" i="3"/>
  <c r="T173267" i="3"/>
  <c r="T173268" i="3"/>
  <c r="T173269" i="3"/>
  <c r="T173270" i="3"/>
  <c r="T173271" i="3"/>
  <c r="T173272" i="3"/>
  <c r="T173273" i="3"/>
  <c r="T173274" i="3"/>
  <c r="T173275" i="3"/>
  <c r="T173276" i="3"/>
  <c r="T173277" i="3"/>
  <c r="T173278" i="3"/>
  <c r="T173279" i="3"/>
  <c r="T173280" i="3"/>
  <c r="T173281" i="3"/>
  <c r="T173282" i="3"/>
  <c r="T173283" i="3"/>
  <c r="T173284" i="3"/>
  <c r="T173285" i="3"/>
  <c r="T173286" i="3"/>
  <c r="T173287" i="3"/>
  <c r="T173288" i="3"/>
  <c r="T173289" i="3"/>
  <c r="T173290" i="3"/>
  <c r="T173291" i="3"/>
  <c r="T173292" i="3"/>
  <c r="T173293" i="3"/>
  <c r="T173294" i="3"/>
  <c r="T173295" i="3"/>
  <c r="T173296" i="3"/>
  <c r="T173297" i="3"/>
  <c r="T173298" i="3"/>
  <c r="T173299" i="3"/>
  <c r="T173300" i="3"/>
  <c r="T173301" i="3"/>
  <c r="T173302" i="3"/>
  <c r="T173303" i="3"/>
  <c r="T173304" i="3"/>
  <c r="T173305" i="3"/>
  <c r="T173306" i="3"/>
  <c r="T173307" i="3"/>
  <c r="T173308" i="3"/>
  <c r="T173309" i="3"/>
  <c r="T173310" i="3"/>
  <c r="T173311" i="3"/>
  <c r="T173312" i="3"/>
  <c r="T173313" i="3"/>
  <c r="T173314" i="3"/>
  <c r="T173315" i="3"/>
  <c r="T173316" i="3"/>
  <c r="T173317" i="3"/>
  <c r="T173318" i="3"/>
  <c r="T173319" i="3"/>
  <c r="T173320" i="3"/>
  <c r="T173321" i="3"/>
  <c r="T173322" i="3"/>
  <c r="T173323" i="3"/>
  <c r="T173324" i="3"/>
  <c r="T173325" i="3"/>
  <c r="T173326" i="3"/>
  <c r="T173327" i="3"/>
  <c r="T173328" i="3"/>
  <c r="T173329" i="3"/>
  <c r="T173330" i="3"/>
  <c r="T173331" i="3"/>
  <c r="T173332" i="3"/>
  <c r="T173333" i="3"/>
  <c r="T173334" i="3"/>
  <c r="T173335" i="3"/>
  <c r="T173336" i="3"/>
  <c r="T173337" i="3"/>
  <c r="T173338" i="3"/>
  <c r="T173339" i="3"/>
  <c r="T173340" i="3"/>
  <c r="T173341" i="3"/>
  <c r="T173342" i="3"/>
  <c r="T173343" i="3"/>
  <c r="T173344" i="3"/>
  <c r="T173345" i="3"/>
  <c r="T173346" i="3"/>
  <c r="T173347" i="3"/>
  <c r="T173348" i="3"/>
  <c r="T173349" i="3"/>
  <c r="T173350" i="3"/>
  <c r="T173351" i="3"/>
  <c r="T173352" i="3"/>
  <c r="T173353" i="3"/>
  <c r="T173354" i="3"/>
  <c r="T173355" i="3"/>
  <c r="T173356" i="3"/>
  <c r="T173357" i="3"/>
  <c r="T173358" i="3"/>
  <c r="T173359" i="3"/>
  <c r="T173360" i="3"/>
  <c r="T173361" i="3"/>
  <c r="T173362" i="3"/>
  <c r="T173363" i="3"/>
  <c r="T173364" i="3"/>
  <c r="T173365" i="3"/>
  <c r="T173366" i="3"/>
  <c r="T173367" i="3"/>
  <c r="T173368" i="3"/>
  <c r="T173369" i="3"/>
  <c r="T173370" i="3"/>
  <c r="T173371" i="3"/>
  <c r="T173372" i="3"/>
  <c r="T173373" i="3"/>
  <c r="T173374" i="3"/>
  <c r="T173375" i="3"/>
  <c r="T173376" i="3"/>
  <c r="T173377" i="3"/>
  <c r="T173378" i="3"/>
  <c r="T173379" i="3"/>
  <c r="T173380" i="3"/>
  <c r="T173381" i="3"/>
  <c r="T173382" i="3"/>
  <c r="T173383" i="3"/>
  <c r="T173384" i="3"/>
  <c r="T173385" i="3"/>
  <c r="T173386" i="3"/>
  <c r="T173387" i="3"/>
  <c r="T173388" i="3"/>
  <c r="T173389" i="3"/>
  <c r="T173390" i="3"/>
  <c r="T173391" i="3"/>
  <c r="T173392" i="3"/>
  <c r="T173393" i="3"/>
  <c r="T173394" i="3"/>
  <c r="T173395" i="3"/>
  <c r="T173396" i="3"/>
  <c r="T173397" i="3"/>
  <c r="T173398" i="3"/>
  <c r="T173399" i="3"/>
  <c r="T173400" i="3"/>
  <c r="T173401" i="3"/>
  <c r="T173402" i="3"/>
  <c r="T173403" i="3"/>
  <c r="T173404" i="3"/>
  <c r="T173405" i="3"/>
  <c r="T173406" i="3"/>
  <c r="T173407" i="3"/>
  <c r="T173408" i="3"/>
  <c r="T173409" i="3"/>
  <c r="T173410" i="3"/>
  <c r="T173411" i="3"/>
  <c r="T173412" i="3"/>
  <c r="T173413" i="3"/>
  <c r="T173414" i="3"/>
  <c r="T173415" i="3"/>
  <c r="T173416" i="3"/>
  <c r="T173417" i="3"/>
  <c r="T173418" i="3"/>
  <c r="T173419" i="3"/>
  <c r="T173420" i="3"/>
  <c r="T173421" i="3"/>
  <c r="T173422" i="3"/>
  <c r="T173423" i="3"/>
  <c r="T173424" i="3"/>
  <c r="T173425" i="3"/>
  <c r="T173426" i="3"/>
  <c r="T173427" i="3"/>
  <c r="T173428" i="3"/>
  <c r="T173429" i="3"/>
  <c r="T173430" i="3"/>
  <c r="T173431" i="3"/>
  <c r="T173432" i="3"/>
  <c r="T173433" i="3"/>
  <c r="T173434" i="3"/>
  <c r="T173435" i="3"/>
  <c r="T173436" i="3"/>
  <c r="T173437" i="3"/>
  <c r="T173438" i="3"/>
  <c r="T173439" i="3"/>
  <c r="T173440" i="3"/>
  <c r="T173441" i="3"/>
  <c r="T173442" i="3"/>
  <c r="T173443" i="3"/>
  <c r="T173444" i="3"/>
  <c r="T173445" i="3"/>
  <c r="T173446" i="3"/>
  <c r="T173447" i="3"/>
  <c r="T173448" i="3"/>
  <c r="T173449" i="3"/>
  <c r="T173450" i="3"/>
  <c r="T173451" i="3"/>
  <c r="T173452" i="3"/>
  <c r="T173453" i="3"/>
  <c r="T173454" i="3"/>
  <c r="T173455" i="3"/>
  <c r="T173456" i="3"/>
  <c r="T173457" i="3"/>
  <c r="T173458" i="3"/>
  <c r="T173459" i="3"/>
  <c r="T173460" i="3"/>
  <c r="T173461" i="3"/>
  <c r="T173462" i="3"/>
  <c r="T173463" i="3"/>
  <c r="T173464" i="3"/>
  <c r="T173465" i="3"/>
  <c r="T173466" i="3"/>
  <c r="T173467" i="3"/>
  <c r="T173468" i="3"/>
  <c r="T173469" i="3"/>
  <c r="T173470" i="3"/>
  <c r="T173471" i="3"/>
  <c r="T173472" i="3"/>
  <c r="T173473" i="3"/>
  <c r="T173474" i="3"/>
  <c r="T173475" i="3"/>
  <c r="T173476" i="3"/>
  <c r="T173477" i="3"/>
  <c r="T173478" i="3"/>
  <c r="T173479" i="3"/>
  <c r="T173480" i="3"/>
  <c r="T173481" i="3"/>
  <c r="T173482" i="3"/>
  <c r="T173483" i="3"/>
  <c r="T173484" i="3"/>
  <c r="T173485" i="3"/>
  <c r="T173486" i="3"/>
  <c r="T173487" i="3"/>
  <c r="T173488" i="3"/>
  <c r="T173489" i="3"/>
  <c r="T173490" i="3"/>
  <c r="T173491" i="3"/>
  <c r="T173492" i="3"/>
  <c r="T173493" i="3"/>
  <c r="T173494" i="3"/>
  <c r="T173495" i="3"/>
  <c r="T173496" i="3"/>
  <c r="T173497" i="3"/>
  <c r="T173498" i="3"/>
  <c r="T173499" i="3"/>
  <c r="T173500" i="3"/>
  <c r="T173501" i="3"/>
  <c r="T173502" i="3"/>
  <c r="T173503" i="3"/>
  <c r="T173504" i="3"/>
  <c r="T173505" i="3"/>
  <c r="T173506" i="3"/>
  <c r="T173507" i="3"/>
  <c r="T173508" i="3"/>
  <c r="T173509" i="3"/>
  <c r="T173510" i="3"/>
  <c r="T173511" i="3"/>
  <c r="T173512" i="3"/>
  <c r="T173513" i="3"/>
  <c r="T173514" i="3"/>
  <c r="T173515" i="3"/>
  <c r="T173516" i="3"/>
  <c r="T173517" i="3"/>
  <c r="T173518" i="3"/>
  <c r="T173519" i="3"/>
  <c r="T173520" i="3"/>
  <c r="T173521" i="3"/>
  <c r="T173522" i="3"/>
  <c r="T173523" i="3"/>
  <c r="T173524" i="3"/>
  <c r="T173525" i="3"/>
  <c r="T173526" i="3"/>
  <c r="T173527" i="3"/>
  <c r="T173528" i="3"/>
  <c r="T173529" i="3"/>
  <c r="T173530" i="3"/>
  <c r="T173531" i="3"/>
  <c r="T173532" i="3"/>
  <c r="T173533" i="3"/>
  <c r="T173534" i="3"/>
  <c r="T173535" i="3"/>
  <c r="T173536" i="3"/>
  <c r="T173537" i="3"/>
  <c r="T173538" i="3"/>
  <c r="T173539" i="3"/>
  <c r="T173540" i="3"/>
  <c r="T173541" i="3"/>
  <c r="T173542" i="3"/>
  <c r="T173543" i="3"/>
  <c r="T173544" i="3"/>
  <c r="T173545" i="3"/>
  <c r="T173546" i="3"/>
  <c r="T173547" i="3"/>
  <c r="T173548" i="3"/>
  <c r="T173549" i="3"/>
  <c r="T173550" i="3"/>
  <c r="T173551" i="3"/>
  <c r="T173552" i="3"/>
  <c r="T173553" i="3"/>
  <c r="T173554" i="3"/>
  <c r="T173555" i="3"/>
  <c r="T173556" i="3"/>
  <c r="T173557" i="3"/>
  <c r="T173558" i="3"/>
  <c r="T173559" i="3"/>
  <c r="T173560" i="3"/>
  <c r="T173561" i="3"/>
  <c r="T173562" i="3"/>
  <c r="T173563" i="3"/>
  <c r="T173564" i="3"/>
  <c r="T173565" i="3"/>
  <c r="T173566" i="3"/>
  <c r="T173567" i="3"/>
  <c r="T173568" i="3"/>
  <c r="T173569" i="3"/>
  <c r="T173570" i="3"/>
  <c r="T173571" i="3"/>
  <c r="T173572" i="3"/>
  <c r="T173573" i="3"/>
  <c r="T173574" i="3"/>
  <c r="T173575" i="3"/>
  <c r="T173576" i="3"/>
  <c r="T173577" i="3"/>
  <c r="T173578" i="3"/>
  <c r="T173579" i="3"/>
  <c r="T173580" i="3"/>
  <c r="T173581" i="3"/>
  <c r="T173582" i="3"/>
  <c r="T173583" i="3"/>
  <c r="T173584" i="3"/>
  <c r="T173585" i="3"/>
  <c r="T173586" i="3"/>
  <c r="T173587" i="3"/>
  <c r="T173588" i="3"/>
  <c r="T173589" i="3"/>
  <c r="T173590" i="3"/>
  <c r="T173591" i="3"/>
  <c r="T173592" i="3"/>
  <c r="T173593" i="3"/>
  <c r="T173594" i="3"/>
  <c r="T173595" i="3"/>
  <c r="T173596" i="3"/>
  <c r="T173597" i="3"/>
  <c r="T173598" i="3"/>
  <c r="T173599" i="3"/>
  <c r="T173600" i="3"/>
  <c r="T173601" i="3"/>
  <c r="T173602" i="3"/>
  <c r="T173603" i="3"/>
  <c r="T173604" i="3"/>
  <c r="T173605" i="3"/>
  <c r="T173606" i="3"/>
  <c r="T173607" i="3"/>
  <c r="T173608" i="3"/>
  <c r="T173609" i="3"/>
  <c r="T173610" i="3"/>
  <c r="T173611" i="3"/>
  <c r="T173612" i="3"/>
  <c r="T173613" i="3"/>
  <c r="T173614" i="3"/>
  <c r="T173615" i="3"/>
  <c r="T173616" i="3"/>
  <c r="T173617" i="3"/>
  <c r="T173618" i="3"/>
  <c r="T173619" i="3"/>
  <c r="T173620" i="3"/>
  <c r="T173621" i="3"/>
  <c r="T173622" i="3"/>
  <c r="T173623" i="3"/>
  <c r="T173624" i="3"/>
  <c r="T173625" i="3"/>
  <c r="T173626" i="3"/>
  <c r="T173627" i="3"/>
  <c r="T173628" i="3"/>
  <c r="T173629" i="3"/>
  <c r="T173630" i="3"/>
  <c r="T173631" i="3"/>
  <c r="T173632" i="3"/>
  <c r="T173633" i="3"/>
  <c r="T173634" i="3"/>
  <c r="T173635" i="3"/>
  <c r="T173636" i="3"/>
  <c r="T173637" i="3"/>
  <c r="T173638" i="3"/>
  <c r="T173639" i="3"/>
  <c r="T173640" i="3"/>
  <c r="T173641" i="3"/>
  <c r="T173642" i="3"/>
  <c r="T173643" i="3"/>
  <c r="T173644" i="3"/>
  <c r="T173645" i="3"/>
  <c r="T173646" i="3"/>
  <c r="T173647" i="3"/>
  <c r="T173648" i="3"/>
  <c r="T173649" i="3"/>
  <c r="T173650" i="3"/>
  <c r="T173651" i="3"/>
  <c r="T173652" i="3"/>
  <c r="T173653" i="3"/>
  <c r="T173654" i="3"/>
  <c r="T173655" i="3"/>
  <c r="T173656" i="3"/>
  <c r="T173657" i="3"/>
  <c r="T173658" i="3"/>
  <c r="T173659" i="3"/>
  <c r="T173660" i="3"/>
  <c r="T173661" i="3"/>
  <c r="T173662" i="3"/>
  <c r="T173663" i="3"/>
  <c r="T173664" i="3"/>
  <c r="T173665" i="3"/>
  <c r="T173666" i="3"/>
  <c r="T173667" i="3"/>
  <c r="T173668" i="3"/>
  <c r="T173669" i="3"/>
  <c r="T173670" i="3"/>
  <c r="T173671" i="3"/>
  <c r="T173672" i="3"/>
  <c r="T173673" i="3"/>
  <c r="T173674" i="3"/>
  <c r="T173675" i="3"/>
  <c r="T173676" i="3"/>
  <c r="T173677" i="3"/>
  <c r="T173678" i="3"/>
  <c r="T173679" i="3"/>
  <c r="T173680" i="3"/>
  <c r="T173681" i="3"/>
  <c r="T173682" i="3"/>
  <c r="T173683" i="3"/>
  <c r="T173684" i="3"/>
  <c r="T173685" i="3"/>
  <c r="T173686" i="3"/>
  <c r="T173687" i="3"/>
  <c r="T173688" i="3"/>
  <c r="T173689" i="3"/>
  <c r="T173690" i="3"/>
  <c r="T173691" i="3"/>
  <c r="T173692" i="3"/>
  <c r="T173693" i="3"/>
  <c r="T173694" i="3"/>
  <c r="T173695" i="3"/>
  <c r="T173696" i="3"/>
  <c r="T173697" i="3"/>
  <c r="T173698" i="3"/>
  <c r="T173699" i="3"/>
  <c r="T173700" i="3"/>
  <c r="T173701" i="3"/>
  <c r="T173702" i="3"/>
  <c r="T173703" i="3"/>
  <c r="T173704" i="3"/>
  <c r="T173705" i="3"/>
  <c r="T173706" i="3"/>
  <c r="T173707" i="3"/>
  <c r="T173708" i="3"/>
  <c r="T173709" i="3"/>
  <c r="T173710" i="3"/>
  <c r="T173711" i="3"/>
  <c r="T173712" i="3"/>
  <c r="T173713" i="3"/>
  <c r="T173714" i="3"/>
  <c r="T173715" i="3"/>
  <c r="T173716" i="3"/>
  <c r="T173717" i="3"/>
  <c r="T173718" i="3"/>
  <c r="T173719" i="3"/>
  <c r="T173720" i="3"/>
  <c r="T173721" i="3"/>
  <c r="T173722" i="3"/>
  <c r="T173723" i="3"/>
  <c r="T173724" i="3"/>
  <c r="T173725" i="3"/>
  <c r="T173726" i="3"/>
  <c r="T173727" i="3"/>
  <c r="T173728" i="3"/>
  <c r="T173729" i="3"/>
  <c r="T173730" i="3"/>
  <c r="T173731" i="3"/>
  <c r="T173732" i="3"/>
  <c r="T173733" i="3"/>
  <c r="T173734" i="3"/>
  <c r="T173735" i="3"/>
  <c r="T173736" i="3"/>
  <c r="T173737" i="3"/>
  <c r="T173738" i="3"/>
  <c r="T173739" i="3"/>
  <c r="T173740" i="3"/>
  <c r="T173741" i="3"/>
  <c r="T173742" i="3"/>
  <c r="T173743" i="3"/>
  <c r="T173744" i="3"/>
  <c r="T173745" i="3"/>
  <c r="T173746" i="3"/>
  <c r="T173747" i="3"/>
  <c r="T173748" i="3"/>
  <c r="T173749" i="3"/>
  <c r="T173750" i="3"/>
  <c r="T173751" i="3"/>
  <c r="T173752" i="3"/>
  <c r="T173753" i="3"/>
  <c r="T173754" i="3"/>
  <c r="T173755" i="3"/>
  <c r="T173756" i="3"/>
  <c r="T173757" i="3"/>
  <c r="T173758" i="3"/>
  <c r="T173759" i="3"/>
  <c r="T173760" i="3"/>
  <c r="T173761" i="3"/>
  <c r="T173762" i="3"/>
  <c r="T173763" i="3"/>
  <c r="T173764" i="3"/>
  <c r="T173765" i="3"/>
  <c r="T173766" i="3"/>
  <c r="T173767" i="3"/>
  <c r="T173768" i="3"/>
  <c r="T173769" i="3"/>
  <c r="T173770" i="3"/>
  <c r="T173771" i="3"/>
  <c r="T173772" i="3"/>
  <c r="T173773" i="3"/>
  <c r="T173774" i="3"/>
  <c r="T173775" i="3"/>
  <c r="T173776" i="3"/>
  <c r="T173777" i="3"/>
  <c r="T173778" i="3"/>
  <c r="T173779" i="3"/>
  <c r="T173780" i="3"/>
  <c r="T173781" i="3"/>
  <c r="T173782" i="3"/>
  <c r="T173783" i="3"/>
  <c r="T173784" i="3"/>
  <c r="T173785" i="3"/>
  <c r="T173786" i="3"/>
  <c r="T173787" i="3"/>
  <c r="T173788" i="3"/>
  <c r="T173789" i="3"/>
  <c r="T173790" i="3"/>
  <c r="T173791" i="3"/>
  <c r="T173792" i="3"/>
  <c r="T173793" i="3"/>
  <c r="T173794" i="3"/>
  <c r="T173795" i="3"/>
  <c r="T173796" i="3"/>
  <c r="T173797" i="3"/>
  <c r="T173798" i="3"/>
  <c r="T173799" i="3"/>
  <c r="T173800" i="3"/>
  <c r="T173801" i="3"/>
  <c r="T173802" i="3"/>
  <c r="T173803" i="3"/>
  <c r="T173804" i="3"/>
  <c r="T173805" i="3"/>
  <c r="T173806" i="3"/>
  <c r="T173807" i="3"/>
  <c r="T173808" i="3"/>
  <c r="T173809" i="3"/>
  <c r="T173810" i="3"/>
  <c r="T173811" i="3"/>
  <c r="T173812" i="3"/>
  <c r="T173813" i="3"/>
  <c r="T173814" i="3"/>
  <c r="T173815" i="3"/>
  <c r="T173816" i="3"/>
  <c r="T173817" i="3"/>
  <c r="T173818" i="3"/>
  <c r="T173819" i="3"/>
  <c r="T173820" i="3"/>
  <c r="T173821" i="3"/>
  <c r="T173822" i="3"/>
  <c r="T173823" i="3"/>
  <c r="T173824" i="3"/>
  <c r="T173825" i="3"/>
  <c r="T173826" i="3"/>
  <c r="T173827" i="3"/>
  <c r="T173828" i="3"/>
  <c r="T173829" i="3"/>
  <c r="T173830" i="3"/>
  <c r="T173831" i="3"/>
  <c r="T173832" i="3"/>
  <c r="T173833" i="3"/>
  <c r="T173834" i="3"/>
  <c r="T173835" i="3"/>
  <c r="T173836" i="3"/>
  <c r="T173837" i="3"/>
  <c r="T173838" i="3"/>
  <c r="T173839" i="3"/>
  <c r="T173840" i="3"/>
  <c r="T173841" i="3"/>
  <c r="T173842" i="3"/>
  <c r="T173843" i="3"/>
  <c r="T173844" i="3"/>
  <c r="T173845" i="3"/>
  <c r="T173846" i="3"/>
  <c r="T173847" i="3"/>
  <c r="T173848" i="3"/>
  <c r="T173849" i="3"/>
  <c r="T173850" i="3"/>
  <c r="T173851" i="3"/>
  <c r="T173852" i="3"/>
  <c r="T173853" i="3"/>
  <c r="T173854" i="3"/>
  <c r="T173855" i="3"/>
  <c r="T173856" i="3"/>
  <c r="T173857" i="3"/>
  <c r="T173858" i="3"/>
  <c r="T173859" i="3"/>
  <c r="T173860" i="3"/>
  <c r="T173861" i="3"/>
  <c r="T173862" i="3"/>
  <c r="T173863" i="3"/>
  <c r="T173864" i="3"/>
  <c r="T173865" i="3"/>
  <c r="T173866" i="3"/>
  <c r="T173867" i="3"/>
  <c r="T173868" i="3"/>
  <c r="T173869" i="3"/>
  <c r="T173870" i="3"/>
  <c r="T173871" i="3"/>
  <c r="T173872" i="3"/>
  <c r="T173873" i="3"/>
  <c r="T173874" i="3"/>
  <c r="T173875" i="3"/>
  <c r="T173876" i="3"/>
  <c r="T173877" i="3"/>
  <c r="T173878" i="3"/>
  <c r="T173879" i="3"/>
  <c r="T173880" i="3"/>
  <c r="T173881" i="3"/>
  <c r="T173882" i="3"/>
  <c r="T173883" i="3"/>
  <c r="T173884" i="3"/>
  <c r="T173885" i="3"/>
  <c r="T173886" i="3"/>
  <c r="T173887" i="3"/>
  <c r="T173888" i="3"/>
  <c r="T173889" i="3"/>
  <c r="T173890" i="3"/>
  <c r="T173891" i="3"/>
  <c r="T173892" i="3"/>
  <c r="T173893" i="3"/>
  <c r="T173894" i="3"/>
  <c r="T173895" i="3"/>
  <c r="T173896" i="3"/>
  <c r="T173897" i="3"/>
  <c r="T173898" i="3"/>
  <c r="T173899" i="3"/>
  <c r="T173900" i="3"/>
  <c r="T173901" i="3"/>
  <c r="T173902" i="3"/>
  <c r="T173903" i="3"/>
  <c r="T173904" i="3"/>
  <c r="T173905" i="3"/>
  <c r="T173906" i="3"/>
  <c r="T173907" i="3"/>
  <c r="T173908" i="3"/>
  <c r="T173909" i="3"/>
  <c r="T173910" i="3"/>
  <c r="T173911" i="3"/>
  <c r="T173912" i="3"/>
  <c r="T173913" i="3"/>
  <c r="T173914" i="3"/>
  <c r="T173915" i="3"/>
  <c r="T173916" i="3"/>
  <c r="T173917" i="3"/>
  <c r="T173918" i="3"/>
  <c r="T173919" i="3"/>
  <c r="T173920" i="3"/>
  <c r="T173921" i="3"/>
  <c r="T173922" i="3"/>
  <c r="T173923" i="3"/>
  <c r="T173924" i="3"/>
  <c r="T173925" i="3"/>
  <c r="T173926" i="3"/>
  <c r="T173927" i="3"/>
  <c r="T173928" i="3"/>
  <c r="T173929" i="3"/>
  <c r="T173930" i="3"/>
  <c r="T173931" i="3"/>
  <c r="T173932" i="3"/>
  <c r="T173933" i="3"/>
  <c r="T173934" i="3"/>
  <c r="T173935" i="3"/>
  <c r="T173936" i="3"/>
  <c r="T173937" i="3"/>
  <c r="T173938" i="3"/>
  <c r="T173939" i="3"/>
  <c r="T173940" i="3"/>
  <c r="T173941" i="3"/>
  <c r="T173942" i="3"/>
  <c r="T173943" i="3"/>
  <c r="T173944" i="3"/>
  <c r="T173945" i="3"/>
  <c r="T173946" i="3"/>
  <c r="T173947" i="3"/>
  <c r="T173948" i="3"/>
  <c r="T173949" i="3"/>
  <c r="T173950" i="3"/>
  <c r="T173951" i="3"/>
  <c r="T173952" i="3"/>
  <c r="T173953" i="3"/>
  <c r="T173954" i="3"/>
  <c r="T173955" i="3"/>
  <c r="T173956" i="3"/>
  <c r="T173957" i="3"/>
  <c r="T173958" i="3"/>
  <c r="T173959" i="3"/>
  <c r="T173960" i="3"/>
  <c r="T173961" i="3"/>
  <c r="T173962" i="3"/>
  <c r="T173963" i="3"/>
  <c r="T173964" i="3"/>
  <c r="T173965" i="3"/>
  <c r="T173966" i="3"/>
  <c r="T173967" i="3"/>
  <c r="T173968" i="3"/>
  <c r="T173969" i="3"/>
  <c r="T173970" i="3"/>
  <c r="T173971" i="3"/>
  <c r="T173972" i="3"/>
  <c r="T173973" i="3"/>
  <c r="T173974" i="3"/>
  <c r="T173975" i="3"/>
  <c r="T173976" i="3"/>
  <c r="T173977" i="3"/>
  <c r="T173978" i="3"/>
  <c r="T173979" i="3"/>
  <c r="T173980" i="3"/>
  <c r="T173981" i="3"/>
  <c r="T173982" i="3"/>
  <c r="T173983" i="3"/>
  <c r="T173984" i="3"/>
  <c r="T173985" i="3"/>
  <c r="T173986" i="3"/>
  <c r="T173987" i="3"/>
  <c r="T173988" i="3"/>
  <c r="T173989" i="3"/>
  <c r="T173990" i="3"/>
  <c r="T173991" i="3"/>
  <c r="T173992" i="3"/>
  <c r="T173993" i="3"/>
  <c r="T173994" i="3"/>
  <c r="T173995" i="3"/>
  <c r="T173996" i="3"/>
  <c r="T173997" i="3"/>
  <c r="T173998" i="3"/>
  <c r="T173999" i="3"/>
  <c r="T174000" i="3"/>
  <c r="T174001" i="3"/>
  <c r="T174002" i="3"/>
  <c r="T174003" i="3"/>
  <c r="T174004" i="3"/>
  <c r="T174005" i="3"/>
  <c r="T174006" i="3"/>
  <c r="T174007" i="3"/>
  <c r="T174008" i="3"/>
  <c r="T174009" i="3"/>
  <c r="T174010" i="3"/>
  <c r="T174011" i="3"/>
  <c r="T174012" i="3"/>
  <c r="T174013" i="3"/>
  <c r="T174014" i="3"/>
  <c r="T174015" i="3"/>
  <c r="T174016" i="3"/>
  <c r="T174017" i="3"/>
  <c r="T174018" i="3"/>
  <c r="T174019" i="3"/>
  <c r="T174020" i="3"/>
  <c r="T174021" i="3"/>
  <c r="T174022" i="3"/>
  <c r="T174023" i="3"/>
  <c r="T174024" i="3"/>
  <c r="T174025" i="3"/>
  <c r="T174026" i="3"/>
  <c r="T174027" i="3"/>
  <c r="T174028" i="3"/>
  <c r="T174029" i="3"/>
  <c r="T174030" i="3"/>
  <c r="T174031" i="3"/>
  <c r="T174032" i="3"/>
  <c r="T174033" i="3"/>
  <c r="T174034" i="3"/>
  <c r="T174035" i="3"/>
  <c r="T174036" i="3"/>
  <c r="T174037" i="3"/>
  <c r="T174038" i="3"/>
  <c r="T174039" i="3"/>
  <c r="T174040" i="3"/>
  <c r="T174041" i="3"/>
  <c r="T174042" i="3"/>
  <c r="T174043" i="3"/>
  <c r="T174044" i="3"/>
  <c r="T174045" i="3"/>
  <c r="T174046" i="3"/>
  <c r="T174047" i="3"/>
  <c r="T174048" i="3"/>
  <c r="T174049" i="3"/>
  <c r="T174050" i="3"/>
  <c r="T174051" i="3"/>
  <c r="T174052" i="3"/>
  <c r="T174053" i="3"/>
  <c r="T174054" i="3"/>
  <c r="T174055" i="3"/>
  <c r="T174056" i="3"/>
  <c r="T174057" i="3"/>
  <c r="T174058" i="3"/>
  <c r="T174059" i="3"/>
  <c r="T174060" i="3"/>
  <c r="T174061" i="3"/>
  <c r="T174062" i="3"/>
  <c r="T174063" i="3"/>
  <c r="T174064" i="3"/>
  <c r="T174065" i="3"/>
  <c r="T174066" i="3"/>
  <c r="T174067" i="3"/>
  <c r="T174068" i="3"/>
  <c r="T174069" i="3"/>
  <c r="T174070" i="3"/>
  <c r="T174071" i="3"/>
  <c r="T174072" i="3"/>
  <c r="T174073" i="3"/>
  <c r="T174074" i="3"/>
  <c r="T174075" i="3"/>
  <c r="T174076" i="3"/>
  <c r="T174077" i="3"/>
  <c r="T174078" i="3"/>
  <c r="T174079" i="3"/>
  <c r="T174080" i="3"/>
  <c r="T174081" i="3"/>
  <c r="T174082" i="3"/>
  <c r="T174083" i="3"/>
  <c r="T174084" i="3"/>
  <c r="T174085" i="3"/>
  <c r="T174086" i="3"/>
  <c r="T174087" i="3"/>
  <c r="T174088" i="3"/>
  <c r="T174089" i="3"/>
  <c r="T174090" i="3"/>
  <c r="T174091" i="3"/>
  <c r="T174092" i="3"/>
  <c r="T174093" i="3"/>
  <c r="T174094" i="3"/>
  <c r="T174095" i="3"/>
  <c r="T174096" i="3"/>
  <c r="T174097" i="3"/>
  <c r="T174098" i="3"/>
  <c r="T174099" i="3"/>
  <c r="T174100" i="3"/>
  <c r="T174101" i="3"/>
  <c r="T174102" i="3"/>
  <c r="T174103" i="3"/>
  <c r="T174104" i="3"/>
  <c r="T174105" i="3"/>
  <c r="T174106" i="3"/>
  <c r="T174107" i="3"/>
  <c r="T174108" i="3"/>
  <c r="T174109" i="3"/>
  <c r="T174110" i="3"/>
  <c r="T174111" i="3"/>
  <c r="T174112" i="3"/>
  <c r="T174113" i="3"/>
  <c r="T174114" i="3"/>
  <c r="T174115" i="3"/>
  <c r="T174116" i="3"/>
  <c r="T174117" i="3"/>
  <c r="T174118" i="3"/>
  <c r="T174119" i="3"/>
  <c r="T174120" i="3"/>
  <c r="T174121" i="3"/>
  <c r="T174122" i="3"/>
  <c r="T174123" i="3"/>
  <c r="T174124" i="3"/>
  <c r="T174125" i="3"/>
  <c r="T174126" i="3"/>
  <c r="T174127" i="3"/>
  <c r="T174128" i="3"/>
  <c r="T174129" i="3"/>
  <c r="T174130" i="3"/>
  <c r="T174131" i="3"/>
  <c r="T174132" i="3"/>
  <c r="T174133" i="3"/>
  <c r="T174134" i="3"/>
  <c r="T174135" i="3"/>
  <c r="T174136" i="3"/>
  <c r="T174137" i="3"/>
  <c r="T174138" i="3"/>
  <c r="T174139" i="3"/>
  <c r="T174140" i="3"/>
  <c r="T174141" i="3"/>
  <c r="T174142" i="3"/>
  <c r="T174143" i="3"/>
  <c r="T174144" i="3"/>
  <c r="T174145" i="3"/>
  <c r="T174146" i="3"/>
  <c r="T174147" i="3"/>
  <c r="T174148" i="3"/>
  <c r="T174149" i="3"/>
  <c r="T174150" i="3"/>
  <c r="T174151" i="3"/>
  <c r="T174152" i="3"/>
  <c r="T174153" i="3"/>
  <c r="T174154" i="3"/>
  <c r="T174155" i="3"/>
  <c r="T174156" i="3"/>
  <c r="T174157" i="3"/>
  <c r="T174158" i="3"/>
  <c r="T174159" i="3"/>
  <c r="T174160" i="3"/>
  <c r="T174161" i="3"/>
  <c r="T174162" i="3"/>
  <c r="T174163" i="3"/>
  <c r="T174164" i="3"/>
  <c r="T174165" i="3"/>
  <c r="T174166" i="3"/>
  <c r="T174167" i="3"/>
  <c r="T174168" i="3"/>
  <c r="T174169" i="3"/>
  <c r="T174170" i="3"/>
  <c r="T174171" i="3"/>
  <c r="T174172" i="3"/>
  <c r="T174173" i="3"/>
  <c r="T174174" i="3"/>
  <c r="T174175" i="3"/>
  <c r="T174176" i="3"/>
  <c r="T174177" i="3"/>
  <c r="T174178" i="3"/>
  <c r="T174179" i="3"/>
  <c r="T174180" i="3"/>
  <c r="T174181" i="3"/>
  <c r="T174182" i="3"/>
  <c r="T174183" i="3"/>
  <c r="T174184" i="3"/>
  <c r="T174185" i="3"/>
  <c r="T174186" i="3"/>
  <c r="T174187" i="3"/>
  <c r="T174188" i="3"/>
  <c r="T174189" i="3"/>
  <c r="T174190" i="3"/>
  <c r="T174191" i="3"/>
  <c r="T174192" i="3"/>
  <c r="T174193" i="3"/>
  <c r="T174194" i="3"/>
  <c r="T174195" i="3"/>
  <c r="T174196" i="3"/>
  <c r="T174197" i="3"/>
  <c r="T174198" i="3"/>
  <c r="T174199" i="3"/>
  <c r="T174200" i="3"/>
  <c r="T174201" i="3"/>
  <c r="T174202" i="3"/>
  <c r="T174203" i="3"/>
  <c r="T174204" i="3"/>
  <c r="T174205" i="3"/>
  <c r="T174206" i="3"/>
  <c r="T174207" i="3"/>
  <c r="T174208" i="3"/>
  <c r="T174209" i="3"/>
  <c r="T174210" i="3"/>
  <c r="T174211" i="3"/>
  <c r="T174212" i="3"/>
  <c r="T174213" i="3"/>
  <c r="T174214" i="3"/>
  <c r="T174215" i="3"/>
  <c r="T174216" i="3"/>
  <c r="T174217" i="3"/>
  <c r="T174218" i="3"/>
  <c r="T174219" i="3"/>
  <c r="T174220" i="3"/>
  <c r="T174221" i="3"/>
  <c r="T174222" i="3"/>
  <c r="T174223" i="3"/>
  <c r="T174224" i="3"/>
  <c r="T174225" i="3"/>
  <c r="T174226" i="3"/>
  <c r="T174227" i="3"/>
  <c r="T174228" i="3"/>
  <c r="T174229" i="3"/>
  <c r="T174230" i="3"/>
  <c r="T174231" i="3"/>
  <c r="T174232" i="3"/>
  <c r="T174233" i="3"/>
  <c r="T174234" i="3"/>
  <c r="T174235" i="3"/>
  <c r="T174236" i="3"/>
  <c r="T174237" i="3"/>
  <c r="T174238" i="3"/>
  <c r="T174239" i="3"/>
  <c r="T174240" i="3"/>
  <c r="T174241" i="3"/>
  <c r="T174242" i="3"/>
  <c r="T174243" i="3"/>
  <c r="T174244" i="3"/>
  <c r="T174245" i="3"/>
  <c r="T174246" i="3"/>
  <c r="T174247" i="3"/>
  <c r="T174248" i="3"/>
  <c r="T174249" i="3"/>
  <c r="T174250" i="3"/>
  <c r="T174251" i="3"/>
  <c r="T174252" i="3"/>
  <c r="T174253" i="3"/>
  <c r="T174254" i="3"/>
  <c r="T174255" i="3"/>
  <c r="T174256" i="3"/>
  <c r="T174257" i="3"/>
  <c r="T174258" i="3"/>
  <c r="T174259" i="3"/>
  <c r="T174260" i="3"/>
  <c r="T174261" i="3"/>
  <c r="T174262" i="3"/>
  <c r="T174263" i="3"/>
  <c r="T174264" i="3"/>
  <c r="T174265" i="3"/>
  <c r="T174266" i="3"/>
  <c r="T174267" i="3"/>
  <c r="T174268" i="3"/>
  <c r="T174269" i="3"/>
  <c r="T174270" i="3"/>
  <c r="T174271" i="3"/>
  <c r="T174272" i="3"/>
  <c r="T174273" i="3"/>
  <c r="T174274" i="3"/>
  <c r="T174275" i="3"/>
  <c r="T174276" i="3"/>
  <c r="T174277" i="3"/>
  <c r="T174278" i="3"/>
  <c r="T174279" i="3"/>
  <c r="T174280" i="3"/>
  <c r="T174281" i="3"/>
  <c r="T174282" i="3"/>
  <c r="T174283" i="3"/>
  <c r="T174284" i="3"/>
  <c r="T174285" i="3"/>
  <c r="T174286" i="3"/>
  <c r="T174287" i="3"/>
  <c r="T174288" i="3"/>
  <c r="T174289" i="3"/>
  <c r="T174290" i="3"/>
  <c r="T174291" i="3"/>
  <c r="T174292" i="3"/>
  <c r="T174293" i="3"/>
  <c r="T174294" i="3"/>
  <c r="T174295" i="3"/>
  <c r="T174296" i="3"/>
  <c r="T174297" i="3"/>
  <c r="T174298" i="3"/>
  <c r="T174299" i="3"/>
  <c r="T174300" i="3"/>
  <c r="T174301" i="3"/>
  <c r="T174302" i="3"/>
  <c r="T174303" i="3"/>
  <c r="T174304" i="3"/>
  <c r="T174305" i="3"/>
  <c r="T174306" i="3"/>
  <c r="T174307" i="3"/>
  <c r="T174308" i="3"/>
  <c r="T174309" i="3"/>
  <c r="T174310" i="3"/>
  <c r="T174311" i="3"/>
  <c r="T174312" i="3"/>
  <c r="T174313" i="3"/>
  <c r="T174314" i="3"/>
  <c r="T174315" i="3"/>
  <c r="T174316" i="3"/>
  <c r="T174317" i="3"/>
  <c r="T174318" i="3"/>
  <c r="T174319" i="3"/>
  <c r="T174320" i="3"/>
  <c r="T174321" i="3"/>
  <c r="T174322" i="3"/>
  <c r="T174323" i="3"/>
  <c r="T174324" i="3"/>
  <c r="T174325" i="3"/>
  <c r="T174326" i="3"/>
  <c r="T174327" i="3"/>
  <c r="T174328" i="3"/>
  <c r="T174329" i="3"/>
  <c r="T174330" i="3"/>
  <c r="T174331" i="3"/>
  <c r="T174332" i="3"/>
  <c r="T174333" i="3"/>
  <c r="T174334" i="3"/>
  <c r="T174335" i="3"/>
  <c r="T174336" i="3"/>
  <c r="T174337" i="3"/>
  <c r="T174338" i="3"/>
  <c r="T174339" i="3"/>
  <c r="T174340" i="3"/>
  <c r="T174341" i="3"/>
  <c r="T174342" i="3"/>
  <c r="T174343" i="3"/>
  <c r="T174344" i="3"/>
  <c r="T174345" i="3"/>
  <c r="T174346" i="3"/>
  <c r="T174347" i="3"/>
  <c r="T174348" i="3"/>
  <c r="T174349" i="3"/>
  <c r="T174350" i="3"/>
  <c r="T174351" i="3"/>
  <c r="T174352" i="3"/>
  <c r="T174353" i="3"/>
  <c r="T174354" i="3"/>
  <c r="T174355" i="3"/>
  <c r="T174356" i="3"/>
  <c r="T174357" i="3"/>
  <c r="T174358" i="3"/>
  <c r="T174359" i="3"/>
  <c r="T174360" i="3"/>
  <c r="T174361" i="3"/>
  <c r="T174362" i="3"/>
  <c r="T174363" i="3"/>
  <c r="T174364" i="3"/>
  <c r="T174365" i="3"/>
  <c r="T174366" i="3"/>
  <c r="T174367" i="3"/>
  <c r="T174368" i="3"/>
  <c r="T174369" i="3"/>
  <c r="T174370" i="3"/>
  <c r="T174371" i="3"/>
  <c r="T174372" i="3"/>
  <c r="T174373" i="3"/>
  <c r="T174374" i="3"/>
  <c r="T174375" i="3"/>
  <c r="T174376" i="3"/>
  <c r="T174377" i="3"/>
  <c r="T174378" i="3"/>
  <c r="T174379" i="3"/>
  <c r="T174380" i="3"/>
  <c r="T174381" i="3"/>
  <c r="T174382" i="3"/>
  <c r="T174383" i="3"/>
  <c r="T174384" i="3"/>
  <c r="T174385" i="3"/>
  <c r="T174386" i="3"/>
  <c r="T174387" i="3"/>
  <c r="T174388" i="3"/>
  <c r="T174389" i="3"/>
  <c r="T174390" i="3"/>
  <c r="T174391" i="3"/>
  <c r="T174392" i="3"/>
  <c r="T174393" i="3"/>
  <c r="T174394" i="3"/>
  <c r="T174395" i="3"/>
  <c r="T174396" i="3"/>
  <c r="T174397" i="3"/>
  <c r="T174398" i="3"/>
  <c r="T174399" i="3"/>
  <c r="T174400" i="3"/>
  <c r="T174401" i="3"/>
  <c r="T174402" i="3"/>
  <c r="T174403" i="3"/>
  <c r="T174404" i="3"/>
  <c r="T174405" i="3"/>
  <c r="T174406" i="3"/>
  <c r="T174407" i="3"/>
  <c r="T174408" i="3"/>
  <c r="T174409" i="3"/>
  <c r="T174410" i="3"/>
  <c r="T174411" i="3"/>
  <c r="T174412" i="3"/>
  <c r="T174413" i="3"/>
  <c r="T174414" i="3"/>
  <c r="T174415" i="3"/>
  <c r="T174416" i="3"/>
  <c r="T174417" i="3"/>
  <c r="T174418" i="3"/>
  <c r="T174419" i="3"/>
  <c r="T174420" i="3"/>
  <c r="T174421" i="3"/>
  <c r="T174422" i="3"/>
  <c r="T174423" i="3"/>
  <c r="T174424" i="3"/>
  <c r="T174425" i="3"/>
  <c r="T174426" i="3"/>
  <c r="T174427" i="3"/>
  <c r="T174428" i="3"/>
  <c r="T174429" i="3"/>
  <c r="T174430" i="3"/>
  <c r="T174431" i="3"/>
  <c r="T174432" i="3"/>
  <c r="T174433" i="3"/>
  <c r="T174434" i="3"/>
  <c r="T174435" i="3"/>
  <c r="T174436" i="3"/>
  <c r="T174437" i="3"/>
  <c r="T174438" i="3"/>
  <c r="T174439" i="3"/>
  <c r="T174440" i="3"/>
  <c r="T174441" i="3"/>
  <c r="T174442" i="3"/>
  <c r="T174443" i="3"/>
  <c r="T174444" i="3"/>
  <c r="T174445" i="3"/>
  <c r="T174446" i="3"/>
  <c r="T174447" i="3"/>
  <c r="T174448" i="3"/>
  <c r="T174449" i="3"/>
  <c r="T174450" i="3"/>
  <c r="T174451" i="3"/>
  <c r="T174452" i="3"/>
  <c r="T174453" i="3"/>
  <c r="T174454" i="3"/>
  <c r="T174455" i="3"/>
  <c r="T174456" i="3"/>
  <c r="T174457" i="3"/>
  <c r="T174458" i="3"/>
  <c r="T174459" i="3"/>
  <c r="T174460" i="3"/>
  <c r="T174461" i="3"/>
  <c r="T174462" i="3"/>
  <c r="T174463" i="3"/>
  <c r="T174464" i="3"/>
  <c r="T174465" i="3"/>
  <c r="T174466" i="3"/>
  <c r="T174467" i="3"/>
  <c r="T174468" i="3"/>
  <c r="T174469" i="3"/>
  <c r="T174470" i="3"/>
  <c r="T174471" i="3"/>
  <c r="T174472" i="3"/>
  <c r="T174473" i="3"/>
  <c r="T174474" i="3"/>
  <c r="T174475" i="3"/>
  <c r="T174476" i="3"/>
  <c r="T174477" i="3"/>
  <c r="T174478" i="3"/>
  <c r="T174479" i="3"/>
  <c r="T174480" i="3"/>
  <c r="T174481" i="3"/>
  <c r="T174482" i="3"/>
  <c r="T174483" i="3"/>
  <c r="T174484" i="3"/>
  <c r="T174485" i="3"/>
  <c r="T174486" i="3"/>
  <c r="T174487" i="3"/>
  <c r="T174488" i="3"/>
  <c r="T174489" i="3"/>
  <c r="T174490" i="3"/>
  <c r="T174491" i="3"/>
  <c r="T174492" i="3"/>
  <c r="T174493" i="3"/>
  <c r="T174494" i="3"/>
  <c r="T174495" i="3"/>
  <c r="T174496" i="3"/>
  <c r="T174497" i="3"/>
  <c r="T174498" i="3"/>
  <c r="T174499" i="3"/>
  <c r="T174500" i="3"/>
  <c r="T174501" i="3"/>
  <c r="T174502" i="3"/>
  <c r="T174503" i="3"/>
  <c r="T174504" i="3"/>
  <c r="T174505" i="3"/>
  <c r="T174506" i="3"/>
  <c r="T174507" i="3"/>
  <c r="T174508" i="3"/>
  <c r="T174509" i="3"/>
  <c r="T174510" i="3"/>
  <c r="T174511" i="3"/>
  <c r="T174512" i="3"/>
  <c r="T174513" i="3"/>
  <c r="T174514" i="3"/>
  <c r="T174515" i="3"/>
  <c r="T174516" i="3"/>
  <c r="T174517" i="3"/>
  <c r="T174518" i="3"/>
  <c r="T174519" i="3"/>
  <c r="T174520" i="3"/>
  <c r="T174521" i="3"/>
  <c r="T174522" i="3"/>
  <c r="T174523" i="3"/>
  <c r="T174524" i="3"/>
  <c r="T174525" i="3"/>
  <c r="T174526" i="3"/>
  <c r="T174527" i="3"/>
  <c r="T174528" i="3"/>
  <c r="T174529" i="3"/>
  <c r="T174530" i="3"/>
  <c r="T174531" i="3"/>
  <c r="T174532" i="3"/>
  <c r="T174533" i="3"/>
  <c r="T174534" i="3"/>
  <c r="T174535" i="3"/>
  <c r="T174536" i="3"/>
  <c r="T174537" i="3"/>
  <c r="T174538" i="3"/>
  <c r="T174539" i="3"/>
  <c r="T174540" i="3"/>
  <c r="T174541" i="3"/>
  <c r="T174542" i="3"/>
  <c r="T174543" i="3"/>
  <c r="T174544" i="3"/>
  <c r="T174545" i="3"/>
  <c r="T174546" i="3"/>
  <c r="T174547" i="3"/>
  <c r="T174548" i="3"/>
  <c r="T174549" i="3"/>
  <c r="T174550" i="3"/>
  <c r="T174551" i="3"/>
  <c r="T174552" i="3"/>
  <c r="T174553" i="3"/>
  <c r="T174554" i="3"/>
  <c r="T174555" i="3"/>
  <c r="T174556" i="3"/>
  <c r="T174557" i="3"/>
  <c r="T174558" i="3"/>
  <c r="T174559" i="3"/>
  <c r="T174560" i="3"/>
  <c r="T174561" i="3"/>
  <c r="T174562" i="3"/>
  <c r="T174563" i="3"/>
  <c r="T174564" i="3"/>
  <c r="T174565" i="3"/>
  <c r="T174566" i="3"/>
  <c r="T174567" i="3"/>
  <c r="T174568" i="3"/>
  <c r="T174569" i="3"/>
  <c r="T174570" i="3"/>
  <c r="T174571" i="3"/>
  <c r="T174572" i="3"/>
  <c r="T174573" i="3"/>
  <c r="T174574" i="3"/>
  <c r="T174575" i="3"/>
  <c r="T174576" i="3"/>
  <c r="T174577" i="3"/>
  <c r="T174578" i="3"/>
  <c r="T174579" i="3"/>
  <c r="T174580" i="3"/>
  <c r="T174581" i="3"/>
  <c r="T174582" i="3"/>
  <c r="T174583" i="3"/>
  <c r="T174584" i="3"/>
  <c r="T174585" i="3"/>
  <c r="T174586" i="3"/>
  <c r="T174587" i="3"/>
  <c r="T174588" i="3"/>
  <c r="T174589" i="3"/>
  <c r="T174590" i="3"/>
  <c r="T174591" i="3"/>
  <c r="T174592" i="3"/>
  <c r="T174593" i="3"/>
  <c r="T174594" i="3"/>
  <c r="T174595" i="3"/>
  <c r="T174596" i="3"/>
  <c r="T174597" i="3"/>
  <c r="T174598" i="3"/>
  <c r="T174599" i="3"/>
  <c r="T174600" i="3"/>
  <c r="T174601" i="3"/>
  <c r="T174602" i="3"/>
  <c r="T174603" i="3"/>
  <c r="T174604" i="3"/>
  <c r="T174605" i="3"/>
  <c r="T174606" i="3"/>
  <c r="T174607" i="3"/>
  <c r="T174608" i="3"/>
  <c r="T174609" i="3"/>
  <c r="T174610" i="3"/>
  <c r="T174611" i="3"/>
  <c r="T174612" i="3"/>
  <c r="T174613" i="3"/>
  <c r="T174614" i="3"/>
  <c r="T174615" i="3"/>
  <c r="T174616" i="3"/>
  <c r="T174617" i="3"/>
  <c r="T174618" i="3"/>
  <c r="T174619" i="3"/>
  <c r="T174620" i="3"/>
  <c r="T174621" i="3"/>
  <c r="T174622" i="3"/>
  <c r="T174623" i="3"/>
  <c r="T174624" i="3"/>
  <c r="T174625" i="3"/>
  <c r="T174626" i="3"/>
  <c r="T174627" i="3"/>
  <c r="T174628" i="3"/>
  <c r="T174629" i="3"/>
  <c r="T174630" i="3"/>
  <c r="T174631" i="3"/>
  <c r="T174632" i="3"/>
  <c r="T174633" i="3"/>
  <c r="T174634" i="3"/>
  <c r="T174635" i="3"/>
  <c r="T174636" i="3"/>
  <c r="T174637" i="3"/>
  <c r="T174638" i="3"/>
  <c r="T174639" i="3"/>
  <c r="T174640" i="3"/>
  <c r="T174641" i="3"/>
  <c r="T174642" i="3"/>
  <c r="T174643" i="3"/>
  <c r="T174644" i="3"/>
  <c r="T174645" i="3"/>
  <c r="T174646" i="3"/>
  <c r="T174647" i="3"/>
  <c r="T174648" i="3"/>
  <c r="T174649" i="3"/>
  <c r="T174650" i="3"/>
  <c r="T174651" i="3"/>
  <c r="T174652" i="3"/>
  <c r="T174653" i="3"/>
  <c r="T174654" i="3"/>
  <c r="T174655" i="3"/>
  <c r="T174656" i="3"/>
  <c r="T174657" i="3"/>
  <c r="T174658" i="3"/>
  <c r="T174659" i="3"/>
  <c r="T174660" i="3"/>
  <c r="T174661" i="3"/>
  <c r="T174662" i="3"/>
  <c r="T174663" i="3"/>
  <c r="T174664" i="3"/>
  <c r="T174665" i="3"/>
  <c r="T174666" i="3"/>
  <c r="T174667" i="3"/>
  <c r="T174668" i="3"/>
  <c r="T174669" i="3"/>
  <c r="T174670" i="3"/>
  <c r="T174671" i="3"/>
  <c r="T174672" i="3"/>
  <c r="T174673" i="3"/>
  <c r="T174674" i="3"/>
  <c r="T174675" i="3"/>
  <c r="T174676" i="3"/>
  <c r="T174677" i="3"/>
  <c r="T174678" i="3"/>
  <c r="T174679" i="3"/>
  <c r="T174680" i="3"/>
  <c r="T174681" i="3"/>
  <c r="T174682" i="3"/>
  <c r="T174683" i="3"/>
  <c r="T174684" i="3"/>
  <c r="T174685" i="3"/>
  <c r="T174686" i="3"/>
  <c r="T174687" i="3"/>
  <c r="T174688" i="3"/>
  <c r="T174689" i="3"/>
  <c r="T174690" i="3"/>
  <c r="T174691" i="3"/>
  <c r="T174692" i="3"/>
  <c r="T174693" i="3"/>
  <c r="T174694" i="3"/>
  <c r="T174695" i="3"/>
  <c r="T174696" i="3"/>
  <c r="T174697" i="3"/>
  <c r="T174698" i="3"/>
  <c r="T174699" i="3"/>
  <c r="T174700" i="3"/>
  <c r="T174701" i="3"/>
  <c r="T174702" i="3"/>
  <c r="T174703" i="3"/>
  <c r="T174704" i="3"/>
  <c r="T174705" i="3"/>
  <c r="T174706" i="3"/>
  <c r="T174707" i="3"/>
  <c r="T174708" i="3"/>
  <c r="T174709" i="3"/>
  <c r="T174710" i="3"/>
  <c r="T174711" i="3"/>
  <c r="T174712" i="3"/>
  <c r="T174713" i="3"/>
  <c r="T174714" i="3"/>
  <c r="T174715" i="3"/>
  <c r="T174716" i="3"/>
  <c r="T174717" i="3"/>
  <c r="T174718" i="3"/>
  <c r="T174719" i="3"/>
  <c r="T174720" i="3"/>
  <c r="T174721" i="3"/>
  <c r="T174722" i="3"/>
  <c r="T174723" i="3"/>
  <c r="T174724" i="3"/>
  <c r="T174725" i="3"/>
  <c r="T174726" i="3"/>
  <c r="T174727" i="3"/>
  <c r="T174728" i="3"/>
  <c r="T174729" i="3"/>
  <c r="T174730" i="3"/>
  <c r="T174731" i="3"/>
  <c r="T174732" i="3"/>
  <c r="T174733" i="3"/>
  <c r="T174734" i="3"/>
  <c r="T174735" i="3"/>
  <c r="T174736" i="3"/>
  <c r="T174737" i="3"/>
  <c r="T174738" i="3"/>
  <c r="T174739" i="3"/>
  <c r="T174740" i="3"/>
  <c r="T174741" i="3"/>
  <c r="T174742" i="3"/>
  <c r="T174743" i="3"/>
  <c r="T174744" i="3"/>
  <c r="T174745" i="3"/>
  <c r="T174746" i="3"/>
  <c r="T174747" i="3"/>
  <c r="T174748" i="3"/>
  <c r="T174749" i="3"/>
  <c r="T174750" i="3"/>
  <c r="T174751" i="3"/>
  <c r="T174752" i="3"/>
  <c r="T174753" i="3"/>
  <c r="T174754" i="3"/>
  <c r="T174755" i="3"/>
  <c r="T174756" i="3"/>
  <c r="T174757" i="3"/>
  <c r="T174758" i="3"/>
  <c r="T174759" i="3"/>
  <c r="T174760" i="3"/>
  <c r="T174761" i="3"/>
  <c r="T174762" i="3"/>
  <c r="T174763" i="3"/>
  <c r="T174764" i="3"/>
  <c r="T174765" i="3"/>
  <c r="T174766" i="3"/>
  <c r="T174767" i="3"/>
  <c r="T174768" i="3"/>
  <c r="T174769" i="3"/>
  <c r="T174770" i="3"/>
  <c r="T174771" i="3"/>
  <c r="T174772" i="3"/>
  <c r="T174773" i="3"/>
  <c r="T174774" i="3"/>
  <c r="T174775" i="3"/>
  <c r="T174776" i="3"/>
  <c r="T174777" i="3"/>
  <c r="T174778" i="3"/>
  <c r="T174779" i="3"/>
  <c r="T174780" i="3"/>
  <c r="T174781" i="3"/>
  <c r="T174782" i="3"/>
  <c r="T174783" i="3"/>
  <c r="T174784" i="3"/>
  <c r="T174785" i="3"/>
  <c r="T174786" i="3"/>
  <c r="T174787" i="3"/>
  <c r="T174788" i="3"/>
  <c r="T174789" i="3"/>
  <c r="T174790" i="3"/>
  <c r="T174791" i="3"/>
  <c r="T174792" i="3"/>
  <c r="T174793" i="3"/>
  <c r="T174794" i="3"/>
  <c r="T174795" i="3"/>
  <c r="T174796" i="3"/>
  <c r="T174797" i="3"/>
  <c r="T174798" i="3"/>
  <c r="T174799" i="3"/>
  <c r="T174800" i="3"/>
  <c r="T174801" i="3"/>
  <c r="T174802" i="3"/>
  <c r="T174803" i="3"/>
  <c r="T174804" i="3"/>
  <c r="T174805" i="3"/>
  <c r="T174806" i="3"/>
  <c r="T174807" i="3"/>
  <c r="T174808" i="3"/>
  <c r="T174809" i="3"/>
  <c r="T174810" i="3"/>
  <c r="T174811" i="3"/>
  <c r="T174812" i="3"/>
  <c r="T174813" i="3"/>
  <c r="T174814" i="3"/>
  <c r="T174815" i="3"/>
  <c r="T174816" i="3"/>
  <c r="T174817" i="3"/>
  <c r="T174818" i="3"/>
  <c r="T174819" i="3"/>
  <c r="T174820" i="3"/>
  <c r="T174821" i="3"/>
  <c r="T174822" i="3"/>
  <c r="T174823" i="3"/>
  <c r="T174824" i="3"/>
  <c r="T174825" i="3"/>
  <c r="T174826" i="3"/>
  <c r="T174827" i="3"/>
  <c r="T174828" i="3"/>
  <c r="T174829" i="3"/>
  <c r="T174830" i="3"/>
  <c r="T174831" i="3"/>
  <c r="T174832" i="3"/>
  <c r="T174833" i="3"/>
  <c r="T174834" i="3"/>
  <c r="T174835" i="3"/>
  <c r="T174836" i="3"/>
  <c r="T174837" i="3"/>
  <c r="T174838" i="3"/>
  <c r="T174839" i="3"/>
  <c r="T174840" i="3"/>
  <c r="T174841" i="3"/>
  <c r="T174842" i="3"/>
  <c r="T174843" i="3"/>
  <c r="T174844" i="3"/>
  <c r="T174845" i="3"/>
  <c r="T174846" i="3"/>
  <c r="T174847" i="3"/>
  <c r="T174848" i="3"/>
  <c r="T174849" i="3"/>
  <c r="T174850" i="3"/>
  <c r="T174851" i="3"/>
  <c r="T174852" i="3"/>
  <c r="T174853" i="3"/>
  <c r="T174854" i="3"/>
  <c r="T174855" i="3"/>
  <c r="T174856" i="3"/>
  <c r="T174857" i="3"/>
  <c r="T174858" i="3"/>
  <c r="T174859" i="3"/>
  <c r="T174860" i="3"/>
  <c r="T174861" i="3"/>
  <c r="T174862" i="3"/>
  <c r="T174863" i="3"/>
  <c r="T174864" i="3"/>
  <c r="T174865" i="3"/>
  <c r="T174866" i="3"/>
  <c r="T174867" i="3"/>
  <c r="T174868" i="3"/>
  <c r="T174869" i="3"/>
  <c r="T174870" i="3"/>
  <c r="T174871" i="3"/>
  <c r="T174872" i="3"/>
  <c r="T174873" i="3"/>
  <c r="T174874" i="3"/>
  <c r="T174875" i="3"/>
  <c r="T174876" i="3"/>
  <c r="T174877" i="3"/>
  <c r="T174878" i="3"/>
  <c r="T174879" i="3"/>
  <c r="T174880" i="3"/>
  <c r="T174881" i="3"/>
  <c r="T174882" i="3"/>
  <c r="T174883" i="3"/>
  <c r="T174884" i="3"/>
  <c r="T174885" i="3"/>
  <c r="T174886" i="3"/>
  <c r="T174887" i="3"/>
  <c r="T174888" i="3"/>
  <c r="T174889" i="3"/>
  <c r="T174890" i="3"/>
  <c r="T174891" i="3"/>
  <c r="T174892" i="3"/>
  <c r="T174893" i="3"/>
  <c r="T174894" i="3"/>
  <c r="T174895" i="3"/>
  <c r="T174896" i="3"/>
  <c r="T174897" i="3"/>
  <c r="T174898" i="3"/>
  <c r="T174899" i="3"/>
  <c r="T174900" i="3"/>
  <c r="T174901" i="3"/>
  <c r="T174902" i="3"/>
  <c r="T174903" i="3"/>
  <c r="T174904" i="3"/>
  <c r="T174905" i="3"/>
  <c r="T174906" i="3"/>
  <c r="T174907" i="3"/>
  <c r="T174908" i="3"/>
  <c r="T174909" i="3"/>
  <c r="T174910" i="3"/>
  <c r="T174911" i="3"/>
  <c r="T174912" i="3"/>
  <c r="T174913" i="3"/>
  <c r="T174914" i="3"/>
  <c r="T174915" i="3"/>
  <c r="T174916" i="3"/>
  <c r="T174917" i="3"/>
  <c r="T174918" i="3"/>
  <c r="T174919" i="3"/>
  <c r="T174920" i="3"/>
  <c r="T174921" i="3"/>
  <c r="T174922" i="3"/>
  <c r="T174923" i="3"/>
  <c r="T174924" i="3"/>
  <c r="T174925" i="3"/>
  <c r="T174926" i="3"/>
  <c r="T174927" i="3"/>
  <c r="T174928" i="3"/>
  <c r="T174929" i="3"/>
  <c r="T174930" i="3"/>
  <c r="T174931" i="3"/>
  <c r="T174932" i="3"/>
  <c r="T174933" i="3"/>
  <c r="T174934" i="3"/>
  <c r="T174935" i="3"/>
  <c r="T174936" i="3"/>
  <c r="T174937" i="3"/>
  <c r="T174938" i="3"/>
  <c r="T174939" i="3"/>
  <c r="T174940" i="3"/>
  <c r="T174941" i="3"/>
  <c r="T174942" i="3"/>
  <c r="T174943" i="3"/>
  <c r="T174944" i="3"/>
  <c r="T174945" i="3"/>
  <c r="T174946" i="3"/>
  <c r="T174947" i="3"/>
  <c r="T174948" i="3"/>
  <c r="T174949" i="3"/>
  <c r="T174950" i="3"/>
  <c r="T174951" i="3"/>
  <c r="T174952" i="3"/>
  <c r="T174953" i="3"/>
  <c r="T174954" i="3"/>
  <c r="T174955" i="3"/>
  <c r="T174956" i="3"/>
  <c r="T174957" i="3"/>
  <c r="T174958" i="3"/>
  <c r="T174959" i="3"/>
  <c r="T174960" i="3"/>
  <c r="T174961" i="3"/>
  <c r="T174962" i="3"/>
  <c r="T174963" i="3"/>
  <c r="T174964" i="3"/>
  <c r="T174965" i="3"/>
  <c r="T174966" i="3"/>
  <c r="T174967" i="3"/>
  <c r="T174968" i="3"/>
  <c r="T174969" i="3"/>
  <c r="T174970" i="3"/>
  <c r="T174971" i="3"/>
  <c r="T174972" i="3"/>
  <c r="T174973" i="3"/>
  <c r="T174974" i="3"/>
  <c r="T174975" i="3"/>
  <c r="T174976" i="3"/>
  <c r="T174977" i="3"/>
  <c r="T174978" i="3"/>
  <c r="T174979" i="3"/>
  <c r="T174980" i="3"/>
  <c r="T174981" i="3"/>
  <c r="T174982" i="3"/>
  <c r="T174983" i="3"/>
  <c r="T174984" i="3"/>
  <c r="T174985" i="3"/>
  <c r="T174986" i="3"/>
  <c r="T174987" i="3"/>
  <c r="T174988" i="3"/>
  <c r="T174989" i="3"/>
  <c r="T174990" i="3"/>
  <c r="T174991" i="3"/>
  <c r="T174992" i="3"/>
  <c r="T174993" i="3"/>
  <c r="T174994" i="3"/>
  <c r="T174995" i="3"/>
  <c r="T174996" i="3"/>
  <c r="T174997" i="3"/>
  <c r="T174998" i="3"/>
  <c r="T174999" i="3"/>
  <c r="T175000" i="3"/>
  <c r="T175001" i="3"/>
  <c r="T175002" i="3"/>
  <c r="T175003" i="3"/>
  <c r="T175004" i="3"/>
  <c r="T175005" i="3"/>
  <c r="T175006" i="3"/>
  <c r="T175007" i="3"/>
  <c r="T175008" i="3"/>
  <c r="T175009" i="3"/>
  <c r="T175010" i="3"/>
  <c r="T175011" i="3"/>
  <c r="T175012" i="3"/>
  <c r="T175013" i="3"/>
  <c r="T175014" i="3"/>
  <c r="T175015" i="3"/>
  <c r="T175016" i="3"/>
  <c r="T175017" i="3"/>
  <c r="T175018" i="3"/>
  <c r="T175019" i="3"/>
  <c r="T175020" i="3"/>
  <c r="T175021" i="3"/>
  <c r="T175022" i="3"/>
  <c r="T175023" i="3"/>
  <c r="T175024" i="3"/>
  <c r="T175025" i="3"/>
  <c r="T175026" i="3"/>
  <c r="T175027" i="3"/>
  <c r="T175028" i="3"/>
  <c r="T175029" i="3"/>
  <c r="T175030" i="3"/>
  <c r="T175031" i="3"/>
  <c r="T175032" i="3"/>
  <c r="T175033" i="3"/>
  <c r="T175034" i="3"/>
  <c r="T175035" i="3"/>
  <c r="T175036" i="3"/>
  <c r="T175037" i="3"/>
  <c r="T175038" i="3"/>
  <c r="T175039" i="3"/>
  <c r="T175040" i="3"/>
  <c r="T175041" i="3"/>
  <c r="T175042" i="3"/>
  <c r="T175043" i="3"/>
  <c r="T175044" i="3"/>
  <c r="T175045" i="3"/>
  <c r="T175046" i="3"/>
  <c r="T175047" i="3"/>
  <c r="T175048" i="3"/>
  <c r="T175049" i="3"/>
  <c r="T175050" i="3"/>
  <c r="T175051" i="3"/>
  <c r="T175052" i="3"/>
  <c r="T175053" i="3"/>
  <c r="T175054" i="3"/>
  <c r="T175055" i="3"/>
  <c r="T175056" i="3"/>
  <c r="T175057" i="3"/>
  <c r="T175058" i="3"/>
  <c r="T175059" i="3"/>
  <c r="T175060" i="3"/>
  <c r="T175061" i="3"/>
  <c r="T175062" i="3"/>
  <c r="T175063" i="3"/>
  <c r="T175064" i="3"/>
  <c r="T175065" i="3"/>
  <c r="T175066" i="3"/>
  <c r="T175067" i="3"/>
  <c r="T175068" i="3"/>
  <c r="T175069" i="3"/>
  <c r="T175070" i="3"/>
  <c r="T175071" i="3"/>
  <c r="T175072" i="3"/>
  <c r="T175073" i="3"/>
  <c r="T175074" i="3"/>
  <c r="T175075" i="3"/>
  <c r="T175076" i="3"/>
  <c r="T175077" i="3"/>
  <c r="T175078" i="3"/>
  <c r="T175079" i="3"/>
  <c r="T175080" i="3"/>
  <c r="T175081" i="3"/>
  <c r="T175082" i="3"/>
  <c r="T175083" i="3"/>
  <c r="T175084" i="3"/>
  <c r="T175085" i="3"/>
  <c r="T175086" i="3"/>
  <c r="T175087" i="3"/>
  <c r="T175088" i="3"/>
  <c r="T175089" i="3"/>
  <c r="T175090" i="3"/>
  <c r="T175091" i="3"/>
  <c r="T175092" i="3"/>
  <c r="T175093" i="3"/>
  <c r="T175094" i="3"/>
  <c r="T175095" i="3"/>
  <c r="T175096" i="3"/>
  <c r="T175097" i="3"/>
  <c r="T175098" i="3"/>
  <c r="T175099" i="3"/>
  <c r="T175100" i="3"/>
  <c r="T175101" i="3"/>
  <c r="T175102" i="3"/>
  <c r="T175103" i="3"/>
  <c r="T175104" i="3"/>
  <c r="T175105" i="3"/>
  <c r="T175106" i="3"/>
  <c r="T175107" i="3"/>
  <c r="T175108" i="3"/>
  <c r="T175109" i="3"/>
  <c r="T175110" i="3"/>
  <c r="T175111" i="3"/>
  <c r="T175112" i="3"/>
  <c r="T175113" i="3"/>
  <c r="T175114" i="3"/>
  <c r="T175115" i="3"/>
  <c r="T175116" i="3"/>
  <c r="T175117" i="3"/>
  <c r="T175118" i="3"/>
  <c r="T175119" i="3"/>
  <c r="T175120" i="3"/>
  <c r="T175121" i="3"/>
  <c r="T175122" i="3"/>
  <c r="T175123" i="3"/>
  <c r="T175124" i="3"/>
  <c r="T175125" i="3"/>
  <c r="T175126" i="3"/>
  <c r="T175127" i="3"/>
  <c r="T175128" i="3"/>
  <c r="T175129" i="3"/>
  <c r="T175130" i="3"/>
  <c r="T175131" i="3"/>
  <c r="T175132" i="3"/>
  <c r="T175133" i="3"/>
  <c r="T175134" i="3"/>
  <c r="T175135" i="3"/>
  <c r="T175136" i="3"/>
  <c r="T175137" i="3"/>
  <c r="T175138" i="3"/>
  <c r="T175139" i="3"/>
  <c r="T175140" i="3"/>
  <c r="T175141" i="3"/>
  <c r="T175142" i="3"/>
  <c r="T175143" i="3"/>
  <c r="T175144" i="3"/>
  <c r="T175145" i="3"/>
  <c r="T175146" i="3"/>
  <c r="T175147" i="3"/>
  <c r="T175148" i="3"/>
  <c r="T175149" i="3"/>
  <c r="T175150" i="3"/>
  <c r="T175151" i="3"/>
  <c r="T175152" i="3"/>
  <c r="T175153" i="3"/>
  <c r="T175154" i="3"/>
  <c r="T175155" i="3"/>
  <c r="T175156" i="3"/>
  <c r="T175157" i="3"/>
  <c r="T175158" i="3"/>
  <c r="T175159" i="3"/>
  <c r="T175160" i="3"/>
  <c r="T175161" i="3"/>
  <c r="T175162" i="3"/>
  <c r="T175163" i="3"/>
  <c r="T175164" i="3"/>
  <c r="T175165" i="3"/>
  <c r="T175166" i="3"/>
  <c r="T175167" i="3"/>
  <c r="T175168" i="3"/>
  <c r="T175169" i="3"/>
  <c r="T175170" i="3"/>
  <c r="T175171" i="3"/>
  <c r="T175172" i="3"/>
  <c r="T175173" i="3"/>
  <c r="T175174" i="3"/>
  <c r="T175175" i="3"/>
  <c r="T175176" i="3"/>
  <c r="T175177" i="3"/>
  <c r="T175178" i="3"/>
  <c r="T175179" i="3"/>
  <c r="T175180" i="3"/>
  <c r="T175181" i="3"/>
  <c r="T175182" i="3"/>
  <c r="T175183" i="3"/>
  <c r="T175184" i="3"/>
  <c r="T175185" i="3"/>
  <c r="T175186" i="3"/>
  <c r="T175187" i="3"/>
  <c r="T175188" i="3"/>
  <c r="T175189" i="3"/>
  <c r="T175190" i="3"/>
  <c r="T175191" i="3"/>
  <c r="T175192" i="3"/>
  <c r="T175193" i="3"/>
  <c r="T175194" i="3"/>
  <c r="T175195" i="3"/>
  <c r="T175196" i="3"/>
  <c r="T175197" i="3"/>
  <c r="T175198" i="3"/>
  <c r="T175199" i="3"/>
  <c r="T175200" i="3"/>
  <c r="T175201" i="3"/>
  <c r="T175202" i="3"/>
  <c r="T175203" i="3"/>
  <c r="T175204" i="3"/>
  <c r="T175205" i="3"/>
  <c r="T175206" i="3"/>
  <c r="T175207" i="3"/>
  <c r="T175208" i="3"/>
  <c r="T175209" i="3"/>
  <c r="T175210" i="3"/>
  <c r="T175211" i="3"/>
  <c r="T175212" i="3"/>
  <c r="T175213" i="3"/>
  <c r="T175214" i="3"/>
  <c r="T175215" i="3"/>
  <c r="T175216" i="3"/>
  <c r="T175217" i="3"/>
  <c r="T175218" i="3"/>
  <c r="T175219" i="3"/>
  <c r="T175220" i="3"/>
  <c r="T175221" i="3"/>
  <c r="T175222" i="3"/>
  <c r="T175223" i="3"/>
  <c r="T175224" i="3"/>
  <c r="T175225" i="3"/>
  <c r="T175226" i="3"/>
  <c r="T175227" i="3"/>
  <c r="T175228" i="3"/>
  <c r="T175229" i="3"/>
  <c r="T175230" i="3"/>
  <c r="T175231" i="3"/>
  <c r="T175232" i="3"/>
  <c r="T175233" i="3"/>
  <c r="T175234" i="3"/>
  <c r="T175235" i="3"/>
  <c r="T175236" i="3"/>
  <c r="T175237" i="3"/>
  <c r="T175238" i="3"/>
  <c r="T175239" i="3"/>
  <c r="T175240" i="3"/>
  <c r="T175241" i="3"/>
  <c r="T175242" i="3"/>
  <c r="T175243" i="3"/>
  <c r="T175244" i="3"/>
  <c r="T175245" i="3"/>
  <c r="T175246" i="3"/>
  <c r="T175247" i="3"/>
  <c r="T175248" i="3"/>
  <c r="T175249" i="3"/>
  <c r="T175250" i="3"/>
  <c r="T175251" i="3"/>
  <c r="T175252" i="3"/>
  <c r="T175253" i="3"/>
  <c r="T175254" i="3"/>
  <c r="T175255" i="3"/>
  <c r="T175256" i="3"/>
  <c r="T175257" i="3"/>
  <c r="T175258" i="3"/>
  <c r="T175259" i="3"/>
  <c r="T175260" i="3"/>
  <c r="T175261" i="3"/>
  <c r="T175262" i="3"/>
  <c r="T175263" i="3"/>
  <c r="T175264" i="3"/>
  <c r="T175265" i="3"/>
  <c r="T175266" i="3"/>
  <c r="T175267" i="3"/>
  <c r="T175268" i="3"/>
  <c r="T175269" i="3"/>
  <c r="T175270" i="3"/>
  <c r="T175271" i="3"/>
  <c r="T175272" i="3"/>
  <c r="T175273" i="3"/>
  <c r="T175274" i="3"/>
  <c r="T175275" i="3"/>
  <c r="T175276" i="3"/>
  <c r="T175277" i="3"/>
  <c r="T175278" i="3"/>
  <c r="T175279" i="3"/>
  <c r="T175280" i="3"/>
  <c r="T175281" i="3"/>
  <c r="T175282" i="3"/>
  <c r="T175283" i="3"/>
  <c r="T175284" i="3"/>
  <c r="T175285" i="3"/>
  <c r="T175286" i="3"/>
  <c r="T175287" i="3"/>
  <c r="T175288" i="3"/>
  <c r="T175289" i="3"/>
  <c r="T175290" i="3"/>
  <c r="T175291" i="3"/>
  <c r="T175292" i="3"/>
  <c r="T175293" i="3"/>
  <c r="T175294" i="3"/>
  <c r="T175295" i="3"/>
  <c r="T175296" i="3"/>
  <c r="T175297" i="3"/>
  <c r="T175298" i="3"/>
  <c r="T175299" i="3"/>
  <c r="T175300" i="3"/>
  <c r="T175301" i="3"/>
  <c r="T175302" i="3"/>
  <c r="T175303" i="3"/>
  <c r="T175304" i="3"/>
  <c r="T175305" i="3"/>
  <c r="T175306" i="3"/>
  <c r="T175307" i="3"/>
  <c r="T175308" i="3"/>
  <c r="T175309" i="3"/>
  <c r="T175310" i="3"/>
  <c r="T175311" i="3"/>
  <c r="T175312" i="3"/>
  <c r="T175313" i="3"/>
  <c r="T175314" i="3"/>
  <c r="T175315" i="3"/>
  <c r="T175316" i="3"/>
  <c r="T175317" i="3"/>
  <c r="T175318" i="3"/>
  <c r="T175319" i="3"/>
  <c r="T175320" i="3"/>
  <c r="T175321" i="3"/>
  <c r="T175322" i="3"/>
  <c r="T175323" i="3"/>
  <c r="T175324" i="3"/>
  <c r="T175325" i="3"/>
  <c r="T175326" i="3"/>
  <c r="T175327" i="3"/>
  <c r="T175328" i="3"/>
  <c r="T175329" i="3"/>
  <c r="T175330" i="3"/>
  <c r="T175331" i="3"/>
  <c r="T175332" i="3"/>
  <c r="T175333" i="3"/>
  <c r="T175334" i="3"/>
  <c r="T175335" i="3"/>
  <c r="T175336" i="3"/>
  <c r="T175337" i="3"/>
  <c r="T175338" i="3"/>
  <c r="T175339" i="3"/>
  <c r="T175340" i="3"/>
  <c r="T175341" i="3"/>
  <c r="T175342" i="3"/>
  <c r="T175343" i="3"/>
  <c r="T175344" i="3"/>
  <c r="T175345" i="3"/>
  <c r="T175346" i="3"/>
  <c r="T175347" i="3"/>
  <c r="T175348" i="3"/>
  <c r="T175349" i="3"/>
  <c r="T175350" i="3"/>
  <c r="T175351" i="3"/>
  <c r="T175352" i="3"/>
  <c r="T175353" i="3"/>
  <c r="T175354" i="3"/>
  <c r="T175355" i="3"/>
  <c r="T175356" i="3"/>
  <c r="T175357" i="3"/>
  <c r="T175358" i="3"/>
  <c r="T175359" i="3"/>
  <c r="T175360" i="3"/>
  <c r="T175361" i="3"/>
  <c r="T175362" i="3"/>
  <c r="T175363" i="3"/>
  <c r="T175364" i="3"/>
  <c r="T175365" i="3"/>
  <c r="T175366" i="3"/>
  <c r="T175367" i="3"/>
  <c r="T175368" i="3"/>
  <c r="T175369" i="3"/>
  <c r="T175370" i="3"/>
  <c r="T175371" i="3"/>
  <c r="T175372" i="3"/>
  <c r="T175373" i="3"/>
  <c r="T175374" i="3"/>
  <c r="T175375" i="3"/>
  <c r="T175376" i="3"/>
  <c r="T175377" i="3"/>
  <c r="T175378" i="3"/>
  <c r="T175379" i="3"/>
  <c r="T175380" i="3"/>
  <c r="T175381" i="3"/>
  <c r="T175382" i="3"/>
  <c r="T175383" i="3"/>
  <c r="T175384" i="3"/>
  <c r="T175385" i="3"/>
  <c r="T175386" i="3"/>
  <c r="T175387" i="3"/>
  <c r="T175388" i="3"/>
  <c r="T175389" i="3"/>
  <c r="T175390" i="3"/>
  <c r="T175391" i="3"/>
  <c r="T175392" i="3"/>
  <c r="T175393" i="3"/>
  <c r="T175394" i="3"/>
  <c r="T175395" i="3"/>
  <c r="T175396" i="3"/>
  <c r="T175397" i="3"/>
  <c r="T175398" i="3"/>
  <c r="T175399" i="3"/>
  <c r="T175400" i="3"/>
  <c r="T175401" i="3"/>
  <c r="T175402" i="3"/>
  <c r="T175403" i="3"/>
  <c r="T175404" i="3"/>
  <c r="T175405" i="3"/>
  <c r="T175406" i="3"/>
  <c r="T175407" i="3"/>
  <c r="T175408" i="3"/>
  <c r="T175409" i="3"/>
  <c r="T175410" i="3"/>
  <c r="T175411" i="3"/>
  <c r="T175412" i="3"/>
  <c r="T175413" i="3"/>
  <c r="T175414" i="3"/>
  <c r="T175415" i="3"/>
  <c r="T175416" i="3"/>
  <c r="T175417" i="3"/>
  <c r="T175418" i="3"/>
  <c r="T175419" i="3"/>
  <c r="T175420" i="3"/>
  <c r="T175421" i="3"/>
  <c r="T175422" i="3"/>
  <c r="T175423" i="3"/>
  <c r="T175424" i="3"/>
  <c r="T175425" i="3"/>
  <c r="T175426" i="3"/>
  <c r="T175427" i="3"/>
  <c r="T175428" i="3"/>
  <c r="T175429" i="3"/>
  <c r="T175430" i="3"/>
  <c r="T175431" i="3"/>
  <c r="T175432" i="3"/>
  <c r="T175433" i="3"/>
  <c r="T175434" i="3"/>
  <c r="T175435" i="3"/>
  <c r="T175436" i="3"/>
  <c r="T175437" i="3"/>
  <c r="T175438" i="3"/>
  <c r="T175439" i="3"/>
  <c r="T175440" i="3"/>
  <c r="T175441" i="3"/>
  <c r="T175442" i="3"/>
  <c r="T175443" i="3"/>
  <c r="T175444" i="3"/>
  <c r="T175445" i="3"/>
  <c r="T175446" i="3"/>
  <c r="T175447" i="3"/>
  <c r="T175448" i="3"/>
  <c r="T175449" i="3"/>
  <c r="T175450" i="3"/>
  <c r="T175451" i="3"/>
  <c r="T175452" i="3"/>
  <c r="T175453" i="3"/>
  <c r="T175454" i="3"/>
  <c r="T175455" i="3"/>
  <c r="T175456" i="3"/>
  <c r="T175457" i="3"/>
  <c r="T175458" i="3"/>
  <c r="T175459" i="3"/>
  <c r="T175460" i="3"/>
  <c r="T175461" i="3"/>
  <c r="T175462" i="3"/>
  <c r="T175463" i="3"/>
  <c r="T175464" i="3"/>
  <c r="T175465" i="3"/>
  <c r="T175466" i="3"/>
  <c r="T175467" i="3"/>
  <c r="T175468" i="3"/>
  <c r="T175469" i="3"/>
  <c r="T175470" i="3"/>
  <c r="T175471" i="3"/>
  <c r="T175472" i="3"/>
  <c r="T175473" i="3"/>
  <c r="T175474" i="3"/>
  <c r="T175475" i="3"/>
  <c r="T175476" i="3"/>
  <c r="T175477" i="3"/>
  <c r="T175478" i="3"/>
  <c r="T175479" i="3"/>
  <c r="T175480" i="3"/>
  <c r="T175481" i="3"/>
  <c r="T175482" i="3"/>
  <c r="T175483" i="3"/>
  <c r="T175484" i="3"/>
  <c r="T175485" i="3"/>
  <c r="T175486" i="3"/>
  <c r="T175487" i="3"/>
  <c r="T175488" i="3"/>
  <c r="T175489" i="3"/>
  <c r="T175490" i="3"/>
  <c r="T175491" i="3"/>
  <c r="T175492" i="3"/>
  <c r="T175493" i="3"/>
  <c r="T175494" i="3"/>
  <c r="T175495" i="3"/>
  <c r="T175496" i="3"/>
  <c r="T175497" i="3"/>
  <c r="T175498" i="3"/>
  <c r="T175499" i="3"/>
  <c r="T175500" i="3"/>
  <c r="T175501" i="3"/>
  <c r="T175502" i="3"/>
  <c r="T175503" i="3"/>
  <c r="T175504" i="3"/>
  <c r="T175505" i="3"/>
  <c r="T175506" i="3"/>
  <c r="T175507" i="3"/>
  <c r="T175508" i="3"/>
  <c r="T175509" i="3"/>
  <c r="T175510" i="3"/>
  <c r="T175511" i="3"/>
  <c r="T175512" i="3"/>
  <c r="T175513" i="3"/>
  <c r="T175514" i="3"/>
  <c r="T175515" i="3"/>
  <c r="T175516" i="3"/>
  <c r="T175517" i="3"/>
  <c r="T175518" i="3"/>
  <c r="T175519" i="3"/>
  <c r="T175520" i="3"/>
  <c r="T175521" i="3"/>
  <c r="T175522" i="3"/>
  <c r="T175523" i="3"/>
  <c r="T175524" i="3"/>
  <c r="T175525" i="3"/>
  <c r="T175526" i="3"/>
  <c r="T175527" i="3"/>
  <c r="T175528" i="3"/>
  <c r="T175529" i="3"/>
  <c r="T175530" i="3"/>
  <c r="T175531" i="3"/>
  <c r="T175532" i="3"/>
  <c r="T175533" i="3"/>
  <c r="T175534" i="3"/>
  <c r="T175535" i="3"/>
  <c r="T175536" i="3"/>
  <c r="T175537" i="3"/>
  <c r="T175538" i="3"/>
  <c r="T175539" i="3"/>
  <c r="T175540" i="3"/>
  <c r="T175541" i="3"/>
  <c r="T175542" i="3"/>
  <c r="T175543" i="3"/>
  <c r="T175544" i="3"/>
  <c r="T175545" i="3"/>
  <c r="T175546" i="3"/>
  <c r="T175547" i="3"/>
  <c r="T175548" i="3"/>
  <c r="T175549" i="3"/>
  <c r="T175550" i="3"/>
  <c r="T175551" i="3"/>
  <c r="T175552" i="3"/>
  <c r="T175553" i="3"/>
  <c r="T175554" i="3"/>
  <c r="T175555" i="3"/>
  <c r="T175556" i="3"/>
  <c r="T175557" i="3"/>
  <c r="T175558" i="3"/>
  <c r="T175559" i="3"/>
  <c r="T175560" i="3"/>
  <c r="T175561" i="3"/>
  <c r="T175562" i="3"/>
  <c r="T175563" i="3"/>
  <c r="T175564" i="3"/>
  <c r="T175565" i="3"/>
  <c r="T175566" i="3"/>
  <c r="T175567" i="3"/>
  <c r="T175568" i="3"/>
  <c r="T175569" i="3"/>
  <c r="T175570" i="3"/>
  <c r="T175571" i="3"/>
  <c r="T175572" i="3"/>
  <c r="T175573" i="3"/>
  <c r="T175574" i="3"/>
  <c r="T175575" i="3"/>
  <c r="T175576" i="3"/>
  <c r="T175577" i="3"/>
  <c r="T175578" i="3"/>
  <c r="T175579" i="3"/>
  <c r="T175580" i="3"/>
  <c r="T175581" i="3"/>
  <c r="T175582" i="3"/>
  <c r="T175583" i="3"/>
  <c r="T175584" i="3"/>
  <c r="T175585" i="3"/>
  <c r="T175586" i="3"/>
  <c r="T175587" i="3"/>
  <c r="T175588" i="3"/>
  <c r="T175589" i="3"/>
  <c r="T175590" i="3"/>
  <c r="T175591" i="3"/>
  <c r="T175592" i="3"/>
  <c r="T175593" i="3"/>
  <c r="T175594" i="3"/>
  <c r="T175595" i="3"/>
  <c r="T175596" i="3"/>
  <c r="T175597" i="3"/>
  <c r="T175598" i="3"/>
  <c r="T175599" i="3"/>
  <c r="T175600" i="3"/>
  <c r="T175601" i="3"/>
  <c r="T175602" i="3"/>
  <c r="T175603" i="3"/>
  <c r="T175604" i="3"/>
  <c r="T175605" i="3"/>
  <c r="T175606" i="3"/>
  <c r="T175607" i="3"/>
  <c r="T175608" i="3"/>
  <c r="T175609" i="3"/>
  <c r="T175610" i="3"/>
  <c r="T175611" i="3"/>
  <c r="T175612" i="3"/>
  <c r="T175613" i="3"/>
  <c r="T175614" i="3"/>
  <c r="T175615" i="3"/>
  <c r="T175616" i="3"/>
  <c r="T175617" i="3"/>
  <c r="T175618" i="3"/>
  <c r="T175619" i="3"/>
  <c r="T175620" i="3"/>
  <c r="T175621" i="3"/>
  <c r="T175622" i="3"/>
  <c r="T175623" i="3"/>
  <c r="T175624" i="3"/>
  <c r="T175625" i="3"/>
  <c r="T175626" i="3"/>
  <c r="T175627" i="3"/>
  <c r="T175628" i="3"/>
  <c r="T175629" i="3"/>
  <c r="T175630" i="3"/>
  <c r="T175631" i="3"/>
  <c r="T175632" i="3"/>
  <c r="T175633" i="3"/>
  <c r="T175634" i="3"/>
  <c r="T175635" i="3"/>
  <c r="T175636" i="3"/>
  <c r="T175637" i="3"/>
  <c r="T175638" i="3"/>
  <c r="T175639" i="3"/>
  <c r="T175640" i="3"/>
  <c r="T175641" i="3"/>
  <c r="T175642" i="3"/>
  <c r="T175643" i="3"/>
  <c r="T175644" i="3"/>
  <c r="T175645" i="3"/>
  <c r="T175646" i="3"/>
  <c r="T175647" i="3"/>
  <c r="T175648" i="3"/>
  <c r="T175649" i="3"/>
  <c r="T175650" i="3"/>
  <c r="T175651" i="3"/>
  <c r="T175652" i="3"/>
  <c r="T175653" i="3"/>
  <c r="T175654" i="3"/>
  <c r="T175655" i="3"/>
  <c r="T175656" i="3"/>
  <c r="T175657" i="3"/>
  <c r="T175658" i="3"/>
  <c r="T175659" i="3"/>
  <c r="T175660" i="3"/>
  <c r="T175661" i="3"/>
  <c r="T175662" i="3"/>
  <c r="T175663" i="3"/>
  <c r="T175664" i="3"/>
  <c r="T175665" i="3"/>
  <c r="T175666" i="3"/>
  <c r="T175667" i="3"/>
  <c r="T175668" i="3"/>
  <c r="T175669" i="3"/>
  <c r="T175670" i="3"/>
  <c r="T175671" i="3"/>
  <c r="T175672" i="3"/>
  <c r="T175673" i="3"/>
  <c r="T175674" i="3"/>
  <c r="T175675" i="3"/>
  <c r="T175676" i="3"/>
  <c r="T175677" i="3"/>
  <c r="T175678" i="3"/>
  <c r="T175679" i="3"/>
  <c r="T175680" i="3"/>
  <c r="T175681" i="3"/>
  <c r="T175682" i="3"/>
  <c r="T175683" i="3"/>
  <c r="T175684" i="3"/>
  <c r="T175685" i="3"/>
  <c r="T175686" i="3"/>
  <c r="T175687" i="3"/>
  <c r="T175688" i="3"/>
  <c r="T175689" i="3"/>
  <c r="T175690" i="3"/>
  <c r="T175691" i="3"/>
  <c r="T175692" i="3"/>
  <c r="T175693" i="3"/>
  <c r="T175694" i="3"/>
  <c r="T175695" i="3"/>
  <c r="T175696" i="3"/>
  <c r="T175697" i="3"/>
  <c r="T175698" i="3"/>
  <c r="T175699" i="3"/>
  <c r="T175700" i="3"/>
  <c r="T175701" i="3"/>
  <c r="T175702" i="3"/>
  <c r="T175703" i="3"/>
  <c r="T175704" i="3"/>
  <c r="T175705" i="3"/>
  <c r="T175706" i="3"/>
  <c r="T175707" i="3"/>
  <c r="T175708" i="3"/>
  <c r="T175709" i="3"/>
  <c r="T175710" i="3"/>
  <c r="T175711" i="3"/>
  <c r="T175712" i="3"/>
  <c r="T175713" i="3"/>
  <c r="T175714" i="3"/>
  <c r="T175715" i="3"/>
  <c r="T175716" i="3"/>
  <c r="T175717" i="3"/>
  <c r="T175718" i="3"/>
  <c r="T175719" i="3"/>
  <c r="T175720" i="3"/>
  <c r="T175721" i="3"/>
  <c r="T175722" i="3"/>
  <c r="T175723" i="3"/>
  <c r="T175724" i="3"/>
  <c r="T175725" i="3"/>
  <c r="T175726" i="3"/>
  <c r="T175727" i="3"/>
  <c r="T175728" i="3"/>
  <c r="T175729" i="3"/>
  <c r="T175730" i="3"/>
  <c r="T175731" i="3"/>
  <c r="T175732" i="3"/>
  <c r="T175733" i="3"/>
  <c r="T175734" i="3"/>
  <c r="T175735" i="3"/>
  <c r="T175736" i="3"/>
  <c r="T175737" i="3"/>
  <c r="T175738" i="3"/>
  <c r="T175739" i="3"/>
  <c r="T175740" i="3"/>
  <c r="T175741" i="3"/>
  <c r="T175742" i="3"/>
  <c r="T175743" i="3"/>
  <c r="T175744" i="3"/>
  <c r="T175745" i="3"/>
  <c r="T175746" i="3"/>
  <c r="T175747" i="3"/>
  <c r="T175748" i="3"/>
  <c r="T175749" i="3"/>
  <c r="T175750" i="3"/>
  <c r="T175751" i="3"/>
  <c r="T175752" i="3"/>
  <c r="T175753" i="3"/>
  <c r="T175754" i="3"/>
  <c r="T175755" i="3"/>
  <c r="T175756" i="3"/>
  <c r="T175757" i="3"/>
  <c r="T175758" i="3"/>
  <c r="T175759" i="3"/>
  <c r="T175760" i="3"/>
  <c r="T175761" i="3"/>
  <c r="T175762" i="3"/>
  <c r="T175763" i="3"/>
  <c r="T175764" i="3"/>
  <c r="T175765" i="3"/>
  <c r="T175766" i="3"/>
  <c r="T175767" i="3"/>
  <c r="T175768" i="3"/>
  <c r="T175769" i="3"/>
  <c r="T175770" i="3"/>
  <c r="T175771" i="3"/>
  <c r="T175772" i="3"/>
  <c r="T175773" i="3"/>
  <c r="T175774" i="3"/>
  <c r="T175775" i="3"/>
  <c r="T175776" i="3"/>
  <c r="T175777" i="3"/>
  <c r="T175778" i="3"/>
  <c r="T175779" i="3"/>
  <c r="T175780" i="3"/>
  <c r="T175781" i="3"/>
  <c r="T175782" i="3"/>
  <c r="T175783" i="3"/>
  <c r="T175784" i="3"/>
  <c r="T175785" i="3"/>
  <c r="T175786" i="3"/>
  <c r="T175787" i="3"/>
  <c r="T175788" i="3"/>
  <c r="T175789" i="3"/>
  <c r="T175790" i="3"/>
  <c r="T175791" i="3"/>
  <c r="T175792" i="3"/>
  <c r="T175793" i="3"/>
  <c r="T175794" i="3"/>
  <c r="T175795" i="3"/>
  <c r="T175796" i="3"/>
  <c r="T175797" i="3"/>
  <c r="T175798" i="3"/>
  <c r="T175799" i="3"/>
  <c r="T175800" i="3"/>
  <c r="T175801" i="3"/>
  <c r="T175802" i="3"/>
  <c r="T175803" i="3"/>
  <c r="T175804" i="3"/>
  <c r="T175805" i="3"/>
  <c r="T175806" i="3"/>
  <c r="T175807" i="3"/>
  <c r="T175808" i="3"/>
  <c r="T175809" i="3"/>
  <c r="T175810" i="3"/>
  <c r="T175811" i="3"/>
  <c r="T175812" i="3"/>
  <c r="T175813" i="3"/>
  <c r="T175814" i="3"/>
  <c r="T175815" i="3"/>
  <c r="T175816" i="3"/>
  <c r="T175817" i="3"/>
  <c r="T175818" i="3"/>
  <c r="T175819" i="3"/>
  <c r="T175820" i="3"/>
  <c r="T175821" i="3"/>
  <c r="T175822" i="3"/>
  <c r="T175823" i="3"/>
  <c r="T175824" i="3"/>
  <c r="T175825" i="3"/>
  <c r="T175826" i="3"/>
  <c r="T175827" i="3"/>
  <c r="T175828" i="3"/>
  <c r="T175829" i="3"/>
  <c r="T175830" i="3"/>
  <c r="T175831" i="3"/>
  <c r="T175832" i="3"/>
  <c r="T175833" i="3"/>
  <c r="T175834" i="3"/>
  <c r="T175835" i="3"/>
  <c r="T175836" i="3"/>
  <c r="T175837" i="3"/>
  <c r="T175838" i="3"/>
  <c r="T175839" i="3"/>
  <c r="T175840" i="3"/>
  <c r="T175841" i="3"/>
  <c r="T175842" i="3"/>
  <c r="T175843" i="3"/>
  <c r="T175844" i="3"/>
  <c r="T175845" i="3"/>
  <c r="T175846" i="3"/>
  <c r="T175847" i="3"/>
  <c r="T175848" i="3"/>
  <c r="T175849" i="3"/>
  <c r="T175850" i="3"/>
  <c r="T175851" i="3"/>
  <c r="T175852" i="3"/>
  <c r="T175853" i="3"/>
  <c r="T175854" i="3"/>
  <c r="T175855" i="3"/>
  <c r="T175856" i="3"/>
  <c r="T175857" i="3"/>
  <c r="T175858" i="3"/>
  <c r="T175859" i="3"/>
  <c r="T175860" i="3"/>
  <c r="T175861" i="3"/>
  <c r="T175862" i="3"/>
  <c r="T175863" i="3"/>
  <c r="T175864" i="3"/>
  <c r="T175865" i="3"/>
  <c r="T175866" i="3"/>
  <c r="T175867" i="3"/>
  <c r="T175868" i="3"/>
  <c r="T175869" i="3"/>
  <c r="T175870" i="3"/>
  <c r="T175871" i="3"/>
  <c r="T175872" i="3"/>
  <c r="T175873" i="3"/>
  <c r="T175874" i="3"/>
  <c r="T175875" i="3"/>
  <c r="T175876" i="3"/>
  <c r="T175877" i="3"/>
  <c r="T175878" i="3"/>
  <c r="T175879" i="3"/>
  <c r="T175880" i="3"/>
  <c r="T175881" i="3"/>
  <c r="T175882" i="3"/>
  <c r="T175883" i="3"/>
  <c r="T175884" i="3"/>
  <c r="T175885" i="3"/>
  <c r="T175886" i="3"/>
  <c r="T175887" i="3"/>
  <c r="T175888" i="3"/>
  <c r="T175889" i="3"/>
  <c r="T175890" i="3"/>
  <c r="T175891" i="3"/>
  <c r="T175892" i="3"/>
  <c r="T175893" i="3"/>
  <c r="T175894" i="3"/>
  <c r="T175895" i="3"/>
  <c r="T175896" i="3"/>
  <c r="T175897" i="3"/>
  <c r="T175898" i="3"/>
  <c r="T175899" i="3"/>
  <c r="T175900" i="3"/>
  <c r="T175901" i="3"/>
  <c r="T175902" i="3"/>
  <c r="T175903" i="3"/>
  <c r="T175904" i="3"/>
  <c r="T175905" i="3"/>
  <c r="T175906" i="3"/>
  <c r="T175907" i="3"/>
  <c r="T175908" i="3"/>
  <c r="T175909" i="3"/>
  <c r="T175910" i="3"/>
  <c r="T175911" i="3"/>
  <c r="T175912" i="3"/>
  <c r="T175913" i="3"/>
  <c r="T175914" i="3"/>
  <c r="T175915" i="3"/>
  <c r="T175916" i="3"/>
  <c r="T175917" i="3"/>
  <c r="T175918" i="3"/>
  <c r="T175919" i="3"/>
  <c r="T175920" i="3"/>
  <c r="T175921" i="3"/>
  <c r="T175922" i="3"/>
  <c r="T175923" i="3"/>
  <c r="T175924" i="3"/>
  <c r="T175925" i="3"/>
  <c r="T175926" i="3"/>
  <c r="T175927" i="3"/>
  <c r="T175928" i="3"/>
  <c r="T175929" i="3"/>
  <c r="T175930" i="3"/>
  <c r="T175931" i="3"/>
  <c r="T175932" i="3"/>
  <c r="T175933" i="3"/>
  <c r="T175934" i="3"/>
  <c r="T175935" i="3"/>
  <c r="T175936" i="3"/>
  <c r="T175937" i="3"/>
  <c r="T175938" i="3"/>
  <c r="T175939" i="3"/>
  <c r="T175940" i="3"/>
  <c r="T175941" i="3"/>
  <c r="T175942" i="3"/>
  <c r="T175943" i="3"/>
  <c r="T175944" i="3"/>
  <c r="T175945" i="3"/>
  <c r="T175946" i="3"/>
  <c r="T175947" i="3"/>
  <c r="T175948" i="3"/>
  <c r="T175949" i="3"/>
  <c r="T175950" i="3"/>
  <c r="T175951" i="3"/>
  <c r="T175952" i="3"/>
  <c r="T175953" i="3"/>
  <c r="T175954" i="3"/>
  <c r="T175955" i="3"/>
  <c r="T175956" i="3"/>
  <c r="T175957" i="3"/>
  <c r="T175958" i="3"/>
  <c r="T175959" i="3"/>
  <c r="T175960" i="3"/>
  <c r="T175961" i="3"/>
  <c r="T175962" i="3"/>
  <c r="T175963" i="3"/>
  <c r="T175964" i="3"/>
  <c r="T175965" i="3"/>
  <c r="T175966" i="3"/>
  <c r="T175967" i="3"/>
  <c r="T175968" i="3"/>
  <c r="T175969" i="3"/>
  <c r="T175970" i="3"/>
  <c r="T175971" i="3"/>
  <c r="T175972" i="3"/>
  <c r="T175973" i="3"/>
  <c r="T175974" i="3"/>
  <c r="T175975" i="3"/>
  <c r="T175976" i="3"/>
  <c r="T175977" i="3"/>
  <c r="T175978" i="3"/>
  <c r="T175979" i="3"/>
  <c r="T175980" i="3"/>
  <c r="T175981" i="3"/>
  <c r="T175982" i="3"/>
  <c r="T175983" i="3"/>
  <c r="T175984" i="3"/>
  <c r="T175985" i="3"/>
  <c r="T175986" i="3"/>
  <c r="T175987" i="3"/>
  <c r="T175988" i="3"/>
  <c r="T175989" i="3"/>
  <c r="T175990" i="3"/>
  <c r="T175991" i="3"/>
  <c r="T175992" i="3"/>
  <c r="T175993" i="3"/>
  <c r="T175994" i="3"/>
  <c r="T175995" i="3"/>
  <c r="T175996" i="3"/>
  <c r="T175997" i="3"/>
  <c r="T175998" i="3"/>
  <c r="T175999" i="3"/>
  <c r="T176000" i="3"/>
  <c r="T176001" i="3"/>
  <c r="T176002" i="3"/>
  <c r="T176003" i="3"/>
  <c r="T176004" i="3"/>
  <c r="T176005" i="3"/>
  <c r="T176006" i="3"/>
  <c r="T176007" i="3"/>
  <c r="T176008" i="3"/>
  <c r="T176009" i="3"/>
  <c r="T176010" i="3"/>
  <c r="T176011" i="3"/>
  <c r="T176012" i="3"/>
  <c r="T176013" i="3"/>
  <c r="T176014" i="3"/>
  <c r="T176015" i="3"/>
  <c r="T176016" i="3"/>
  <c r="T176017" i="3"/>
  <c r="T176018" i="3"/>
  <c r="T176019" i="3"/>
  <c r="T176020" i="3"/>
  <c r="T176021" i="3"/>
  <c r="T176022" i="3"/>
  <c r="T176023" i="3"/>
  <c r="T176024" i="3"/>
  <c r="T176025" i="3"/>
  <c r="T176026" i="3"/>
  <c r="T176027" i="3"/>
  <c r="T176028" i="3"/>
  <c r="T176029" i="3"/>
  <c r="T176030" i="3"/>
  <c r="T176031" i="3"/>
  <c r="T176032" i="3"/>
  <c r="T176033" i="3"/>
  <c r="T176034" i="3"/>
  <c r="T176035" i="3"/>
  <c r="T176036" i="3"/>
  <c r="T176037" i="3"/>
  <c r="T176038" i="3"/>
  <c r="T176039" i="3"/>
  <c r="T176040" i="3"/>
  <c r="T176041" i="3"/>
  <c r="T176042" i="3"/>
  <c r="T176043" i="3"/>
  <c r="T176044" i="3"/>
  <c r="T176045" i="3"/>
  <c r="T176046" i="3"/>
  <c r="T176047" i="3"/>
  <c r="T176048" i="3"/>
  <c r="T176049" i="3"/>
  <c r="T176050" i="3"/>
  <c r="T176051" i="3"/>
  <c r="T176052" i="3"/>
  <c r="T176053" i="3"/>
  <c r="T176054" i="3"/>
  <c r="T176055" i="3"/>
  <c r="T176056" i="3"/>
  <c r="T176057" i="3"/>
  <c r="T176058" i="3"/>
  <c r="T176059" i="3"/>
  <c r="T176060" i="3"/>
  <c r="T176061" i="3"/>
  <c r="T176062" i="3"/>
  <c r="T176063" i="3"/>
  <c r="T176064" i="3"/>
  <c r="T176065" i="3"/>
  <c r="T176066" i="3"/>
  <c r="T176067" i="3"/>
  <c r="T176068" i="3"/>
  <c r="T176069" i="3"/>
  <c r="T176070" i="3"/>
  <c r="T176071" i="3"/>
  <c r="T176072" i="3"/>
  <c r="T176073" i="3"/>
  <c r="T176074" i="3"/>
  <c r="T176075" i="3"/>
  <c r="T176076" i="3"/>
  <c r="T176077" i="3"/>
  <c r="T176078" i="3"/>
  <c r="T176079" i="3"/>
  <c r="T176080" i="3"/>
  <c r="T176081" i="3"/>
  <c r="T176082" i="3"/>
  <c r="T176083" i="3"/>
  <c r="T176084" i="3"/>
  <c r="T176085" i="3"/>
  <c r="T176086" i="3"/>
  <c r="T176087" i="3"/>
  <c r="T176088" i="3"/>
  <c r="T176089" i="3"/>
  <c r="T176090" i="3"/>
  <c r="T176091" i="3"/>
  <c r="T176092" i="3"/>
  <c r="T176093" i="3"/>
  <c r="T176094" i="3"/>
  <c r="T176095" i="3"/>
  <c r="T176096" i="3"/>
  <c r="T176097" i="3"/>
  <c r="T176098" i="3"/>
  <c r="T176099" i="3"/>
  <c r="T176100" i="3"/>
  <c r="T176101" i="3"/>
  <c r="T176102" i="3"/>
  <c r="T176103" i="3"/>
  <c r="T176104" i="3"/>
  <c r="T176105" i="3"/>
  <c r="T176106" i="3"/>
  <c r="T176107" i="3"/>
  <c r="T176108" i="3"/>
  <c r="T176109" i="3"/>
  <c r="T176110" i="3"/>
  <c r="T176111" i="3"/>
  <c r="T176112" i="3"/>
  <c r="T176113" i="3"/>
  <c r="T176114" i="3"/>
  <c r="T176115" i="3"/>
  <c r="T176116" i="3"/>
  <c r="T176117" i="3"/>
  <c r="T176118" i="3"/>
  <c r="T176119" i="3"/>
  <c r="T176120" i="3"/>
  <c r="T176121" i="3"/>
  <c r="T176122" i="3"/>
  <c r="T176123" i="3"/>
  <c r="T176124" i="3"/>
  <c r="T176125" i="3"/>
  <c r="T176126" i="3"/>
  <c r="T176127" i="3"/>
  <c r="T176128" i="3"/>
  <c r="T176129" i="3"/>
  <c r="T176130" i="3"/>
  <c r="T176131" i="3"/>
  <c r="T176132" i="3"/>
  <c r="T176133" i="3"/>
  <c r="T176134" i="3"/>
  <c r="T176135" i="3"/>
  <c r="T176136" i="3"/>
  <c r="T176137" i="3"/>
  <c r="T176138" i="3"/>
  <c r="T176139" i="3"/>
  <c r="T176140" i="3"/>
  <c r="T176141" i="3"/>
  <c r="T176142" i="3"/>
  <c r="T176143" i="3"/>
  <c r="T176144" i="3"/>
  <c r="T176145" i="3"/>
  <c r="T176146" i="3"/>
  <c r="T176147" i="3"/>
  <c r="T176148" i="3"/>
  <c r="T176149" i="3"/>
  <c r="T176150" i="3"/>
  <c r="T176151" i="3"/>
  <c r="T176152" i="3"/>
  <c r="T176153" i="3"/>
  <c r="T176154" i="3"/>
  <c r="T176155" i="3"/>
  <c r="T176156" i="3"/>
  <c r="T176157" i="3"/>
  <c r="T176158" i="3"/>
  <c r="T176159" i="3"/>
  <c r="T176160" i="3"/>
  <c r="T176161" i="3"/>
  <c r="T176162" i="3"/>
  <c r="T176163" i="3"/>
  <c r="T176164" i="3"/>
  <c r="T176165" i="3"/>
  <c r="T176166" i="3"/>
  <c r="T176167" i="3"/>
  <c r="T176168" i="3"/>
  <c r="T176169" i="3"/>
  <c r="T176170" i="3"/>
  <c r="T176171" i="3"/>
  <c r="T176172" i="3"/>
  <c r="T176173" i="3"/>
  <c r="T176174" i="3"/>
  <c r="T176175" i="3"/>
  <c r="T176176" i="3"/>
  <c r="T176177" i="3"/>
  <c r="T176178" i="3"/>
  <c r="T176179" i="3"/>
  <c r="T176180" i="3"/>
  <c r="T176181" i="3"/>
  <c r="T176182" i="3"/>
  <c r="T176183" i="3"/>
  <c r="T176184" i="3"/>
  <c r="T176185" i="3"/>
  <c r="T176186" i="3"/>
  <c r="T176187" i="3"/>
  <c r="T176188" i="3"/>
  <c r="T176189" i="3"/>
  <c r="T176190" i="3"/>
  <c r="T176191" i="3"/>
  <c r="T176192" i="3"/>
  <c r="T176193" i="3"/>
  <c r="T176194" i="3"/>
  <c r="T176195" i="3"/>
  <c r="T176196" i="3"/>
  <c r="T176197" i="3"/>
  <c r="T176198" i="3"/>
  <c r="T176199" i="3"/>
  <c r="T176200" i="3"/>
  <c r="T176201" i="3"/>
  <c r="T176202" i="3"/>
  <c r="T176203" i="3"/>
  <c r="T176204" i="3"/>
  <c r="T176205" i="3"/>
  <c r="T176206" i="3"/>
  <c r="T176207" i="3"/>
  <c r="T176208" i="3"/>
  <c r="T176209" i="3"/>
  <c r="T176210" i="3"/>
  <c r="T176211" i="3"/>
  <c r="T176212" i="3"/>
  <c r="T176213" i="3"/>
  <c r="T176214" i="3"/>
  <c r="T176215" i="3"/>
  <c r="T176216" i="3"/>
  <c r="T176217" i="3"/>
  <c r="T176218" i="3"/>
  <c r="T176219" i="3"/>
  <c r="T176220" i="3"/>
  <c r="T176221" i="3"/>
  <c r="T176222" i="3"/>
  <c r="T176223" i="3"/>
  <c r="T176224" i="3"/>
  <c r="T176225" i="3"/>
  <c r="T176226" i="3"/>
  <c r="T176227" i="3"/>
  <c r="T176228" i="3"/>
  <c r="T176229" i="3"/>
  <c r="T176230" i="3"/>
  <c r="T176231" i="3"/>
  <c r="T176232" i="3"/>
  <c r="T176233" i="3"/>
  <c r="T176234" i="3"/>
  <c r="T176235" i="3"/>
  <c r="T176236" i="3"/>
  <c r="T176237" i="3"/>
  <c r="T176238" i="3"/>
  <c r="T176239" i="3"/>
  <c r="T176240" i="3"/>
  <c r="T176241" i="3"/>
  <c r="T176242" i="3"/>
  <c r="T176243" i="3"/>
  <c r="T176244" i="3"/>
  <c r="T176245" i="3"/>
  <c r="T176246" i="3"/>
  <c r="T176247" i="3"/>
  <c r="T176248" i="3"/>
  <c r="T176249" i="3"/>
  <c r="T176250" i="3"/>
  <c r="T176251" i="3"/>
  <c r="T176252" i="3"/>
  <c r="T176253" i="3"/>
  <c r="T176254" i="3"/>
  <c r="T176255" i="3"/>
  <c r="T176256" i="3"/>
  <c r="T176257" i="3"/>
  <c r="T176258" i="3"/>
  <c r="T176259" i="3"/>
  <c r="T176260" i="3"/>
  <c r="T176261" i="3"/>
  <c r="T176262" i="3"/>
  <c r="T176263" i="3"/>
  <c r="T176264" i="3"/>
  <c r="T176265" i="3"/>
  <c r="T176266" i="3"/>
  <c r="T176267" i="3"/>
  <c r="T176268" i="3"/>
  <c r="T176269" i="3"/>
  <c r="T176270" i="3"/>
  <c r="T176271" i="3"/>
  <c r="T176272" i="3"/>
  <c r="T176273" i="3"/>
  <c r="T176274" i="3"/>
  <c r="T176275" i="3"/>
  <c r="T176276" i="3"/>
  <c r="T176277" i="3"/>
  <c r="T176278" i="3"/>
  <c r="T176279" i="3"/>
  <c r="T176280" i="3"/>
  <c r="T176281" i="3"/>
  <c r="T176282" i="3"/>
  <c r="T176283" i="3"/>
  <c r="T176284" i="3"/>
  <c r="T176285" i="3"/>
  <c r="T176286" i="3"/>
  <c r="T176287" i="3"/>
  <c r="T176288" i="3"/>
  <c r="T176289" i="3"/>
  <c r="T176290" i="3"/>
  <c r="T176291" i="3"/>
  <c r="T176292" i="3"/>
  <c r="T176293" i="3"/>
  <c r="T176294" i="3"/>
  <c r="T176295" i="3"/>
  <c r="T176296" i="3"/>
  <c r="T176297" i="3"/>
  <c r="T176298" i="3"/>
  <c r="T176299" i="3"/>
  <c r="T176300" i="3"/>
  <c r="T176301" i="3"/>
  <c r="T176302" i="3"/>
  <c r="T176303" i="3"/>
  <c r="T176304" i="3"/>
  <c r="T176305" i="3"/>
  <c r="T176306" i="3"/>
  <c r="T176307" i="3"/>
  <c r="T176308" i="3"/>
  <c r="T176309" i="3"/>
  <c r="T176310" i="3"/>
  <c r="T176311" i="3"/>
  <c r="T176312" i="3"/>
  <c r="T176313" i="3"/>
  <c r="T176314" i="3"/>
  <c r="T176315" i="3"/>
  <c r="T176316" i="3"/>
  <c r="T176317" i="3"/>
  <c r="T176318" i="3"/>
  <c r="T176319" i="3"/>
  <c r="T176320" i="3"/>
  <c r="T176321" i="3"/>
  <c r="T176322" i="3"/>
  <c r="T176323" i="3"/>
  <c r="T176324" i="3"/>
  <c r="T176325" i="3"/>
  <c r="T176326" i="3"/>
  <c r="T176327" i="3"/>
  <c r="T176328" i="3"/>
  <c r="T176329" i="3"/>
  <c r="T176330" i="3"/>
  <c r="T176331" i="3"/>
  <c r="T176332" i="3"/>
  <c r="T176333" i="3"/>
  <c r="T176334" i="3"/>
  <c r="T176335" i="3"/>
  <c r="T176336" i="3"/>
  <c r="T176337" i="3"/>
  <c r="T176338" i="3"/>
  <c r="T176339" i="3"/>
  <c r="T176340" i="3"/>
  <c r="T176341" i="3"/>
  <c r="T176342" i="3"/>
  <c r="T176343" i="3"/>
  <c r="T176344" i="3"/>
  <c r="T176345" i="3"/>
  <c r="T176346" i="3"/>
  <c r="T176347" i="3"/>
  <c r="T176348" i="3"/>
  <c r="T176349" i="3"/>
  <c r="T176350" i="3"/>
  <c r="T176351" i="3"/>
  <c r="T176352" i="3"/>
  <c r="T176353" i="3"/>
  <c r="T176354" i="3"/>
  <c r="T176355" i="3"/>
  <c r="T176356" i="3"/>
  <c r="T176357" i="3"/>
  <c r="T176358" i="3"/>
  <c r="T176359" i="3"/>
  <c r="T176360" i="3"/>
  <c r="T176361" i="3"/>
  <c r="T176362" i="3"/>
  <c r="T176363" i="3"/>
  <c r="T176364" i="3"/>
  <c r="T176365" i="3"/>
  <c r="T176366" i="3"/>
  <c r="T176367" i="3"/>
  <c r="T176368" i="3"/>
  <c r="T176369" i="3"/>
  <c r="T176370" i="3"/>
  <c r="T176371" i="3"/>
  <c r="T176372" i="3"/>
  <c r="T176373" i="3"/>
  <c r="T176374" i="3"/>
  <c r="T176375" i="3"/>
  <c r="T176376" i="3"/>
  <c r="T176377" i="3"/>
  <c r="T176378" i="3"/>
  <c r="T176379" i="3"/>
  <c r="T176380" i="3"/>
  <c r="T176381" i="3"/>
  <c r="T176382" i="3"/>
  <c r="T176383" i="3"/>
  <c r="T176384" i="3"/>
  <c r="T176385" i="3"/>
  <c r="T176386" i="3"/>
  <c r="T176387" i="3"/>
  <c r="T176388" i="3"/>
  <c r="T176389" i="3"/>
  <c r="T176390" i="3"/>
  <c r="T176391" i="3"/>
  <c r="T176392" i="3"/>
  <c r="T176393" i="3"/>
  <c r="T176394" i="3"/>
  <c r="T176395" i="3"/>
  <c r="T176396" i="3"/>
  <c r="T176397" i="3"/>
  <c r="T176398" i="3"/>
  <c r="T176399" i="3"/>
  <c r="T176400" i="3"/>
  <c r="T176401" i="3"/>
  <c r="T176402" i="3"/>
  <c r="T176403" i="3"/>
  <c r="T176404" i="3"/>
  <c r="T176405" i="3"/>
  <c r="T176406" i="3"/>
  <c r="T176407" i="3"/>
  <c r="T176408" i="3"/>
  <c r="T176409" i="3"/>
  <c r="T176410" i="3"/>
  <c r="T176411" i="3"/>
  <c r="T176412" i="3"/>
  <c r="T176413" i="3"/>
  <c r="T176414" i="3"/>
  <c r="T176415" i="3"/>
  <c r="T176416" i="3"/>
  <c r="T176417" i="3"/>
  <c r="T176418" i="3"/>
  <c r="T176419" i="3"/>
  <c r="T176420" i="3"/>
  <c r="T176421" i="3"/>
  <c r="T176422" i="3"/>
  <c r="T176423" i="3"/>
  <c r="T176424" i="3"/>
  <c r="T176425" i="3"/>
  <c r="T176426" i="3"/>
  <c r="T176427" i="3"/>
  <c r="T176428" i="3"/>
  <c r="T176429" i="3"/>
  <c r="T176430" i="3"/>
  <c r="T176431" i="3"/>
  <c r="T176432" i="3"/>
  <c r="T176433" i="3"/>
  <c r="T176434" i="3"/>
  <c r="T176435" i="3"/>
  <c r="T176436" i="3"/>
  <c r="T176437" i="3"/>
  <c r="T176438" i="3"/>
  <c r="T176439" i="3"/>
  <c r="T176440" i="3"/>
  <c r="T176441" i="3"/>
  <c r="T176442" i="3"/>
  <c r="T176443" i="3"/>
  <c r="T176444" i="3"/>
  <c r="T176445" i="3"/>
  <c r="T176446" i="3"/>
  <c r="T176447" i="3"/>
  <c r="T176448" i="3"/>
  <c r="T176449" i="3"/>
  <c r="T176450" i="3"/>
  <c r="T176451" i="3"/>
  <c r="T176452" i="3"/>
  <c r="T176453" i="3"/>
  <c r="T176454" i="3"/>
  <c r="T176455" i="3"/>
  <c r="T176456" i="3"/>
  <c r="T176457" i="3"/>
  <c r="T176458" i="3"/>
  <c r="T176459" i="3"/>
  <c r="T176460" i="3"/>
  <c r="T176461" i="3"/>
  <c r="T176462" i="3"/>
  <c r="T176463" i="3"/>
  <c r="T176464" i="3"/>
  <c r="T176465" i="3"/>
  <c r="T176466" i="3"/>
  <c r="T176467" i="3"/>
  <c r="T176468" i="3"/>
  <c r="T176469" i="3"/>
  <c r="T176470" i="3"/>
  <c r="T176471" i="3"/>
  <c r="T176472" i="3"/>
  <c r="T176473" i="3"/>
  <c r="T176474" i="3"/>
  <c r="T176475" i="3"/>
  <c r="T176476" i="3"/>
  <c r="T176477" i="3"/>
  <c r="T176478" i="3"/>
  <c r="T176479" i="3"/>
  <c r="T176480" i="3"/>
  <c r="T176481" i="3"/>
  <c r="T176482" i="3"/>
  <c r="T176483" i="3"/>
  <c r="T176484" i="3"/>
  <c r="T176485" i="3"/>
  <c r="T176486" i="3"/>
  <c r="T176487" i="3"/>
  <c r="T176488" i="3"/>
  <c r="T176489" i="3"/>
  <c r="T176490" i="3"/>
  <c r="T176491" i="3"/>
  <c r="T176492" i="3"/>
  <c r="T176493" i="3"/>
  <c r="T176494" i="3"/>
  <c r="T176495" i="3"/>
  <c r="T176496" i="3"/>
  <c r="T176497" i="3"/>
  <c r="T176498" i="3"/>
  <c r="T176499" i="3"/>
  <c r="T176500" i="3"/>
  <c r="T176501" i="3"/>
  <c r="T176502" i="3"/>
  <c r="T176503" i="3"/>
  <c r="T176504" i="3"/>
  <c r="T176505" i="3"/>
  <c r="T176506" i="3"/>
  <c r="T176507" i="3"/>
  <c r="T176508" i="3"/>
  <c r="T176509" i="3"/>
  <c r="T176510" i="3"/>
  <c r="T176511" i="3"/>
  <c r="T176512" i="3"/>
  <c r="T176513" i="3"/>
  <c r="T176514" i="3"/>
  <c r="T176515" i="3"/>
  <c r="T176516" i="3"/>
  <c r="T176517" i="3"/>
  <c r="T176518" i="3"/>
  <c r="T176519" i="3"/>
  <c r="T176520" i="3"/>
  <c r="T176521" i="3"/>
  <c r="T176522" i="3"/>
  <c r="T176523" i="3"/>
  <c r="T176524" i="3"/>
  <c r="T176525" i="3"/>
  <c r="T176526" i="3"/>
  <c r="T176527" i="3"/>
  <c r="T176528" i="3"/>
  <c r="T176529" i="3"/>
  <c r="T176530" i="3"/>
  <c r="T176531" i="3"/>
  <c r="T176532" i="3"/>
  <c r="T176533" i="3"/>
  <c r="T176534" i="3"/>
  <c r="T176535" i="3"/>
  <c r="T176536" i="3"/>
  <c r="T176537" i="3"/>
  <c r="T176538" i="3"/>
  <c r="T176539" i="3"/>
  <c r="T176540" i="3"/>
  <c r="T176541" i="3"/>
  <c r="T176542" i="3"/>
  <c r="T176543" i="3"/>
  <c r="T176544" i="3"/>
  <c r="T176545" i="3"/>
  <c r="T176546" i="3"/>
  <c r="T176547" i="3"/>
  <c r="T176548" i="3"/>
  <c r="T176549" i="3"/>
  <c r="T176550" i="3"/>
  <c r="T176551" i="3"/>
  <c r="T176552" i="3"/>
  <c r="T176553" i="3"/>
  <c r="T176554" i="3"/>
  <c r="T176555" i="3"/>
  <c r="T176556" i="3"/>
  <c r="T176557" i="3"/>
  <c r="T176558" i="3"/>
  <c r="T176559" i="3"/>
  <c r="T176560" i="3"/>
  <c r="T176561" i="3"/>
  <c r="T176562" i="3"/>
  <c r="T176563" i="3"/>
  <c r="T176564" i="3"/>
  <c r="T176565" i="3"/>
  <c r="T176566" i="3"/>
  <c r="T176567" i="3"/>
  <c r="T176568" i="3"/>
  <c r="T176569" i="3"/>
  <c r="T176570" i="3"/>
  <c r="T176571" i="3"/>
  <c r="T176572" i="3"/>
  <c r="T176573" i="3"/>
  <c r="T176574" i="3"/>
  <c r="T176575" i="3"/>
  <c r="T176576" i="3"/>
  <c r="T176577" i="3"/>
  <c r="T176578" i="3"/>
  <c r="T176579" i="3"/>
  <c r="T176580" i="3"/>
  <c r="T176581" i="3"/>
  <c r="T176582" i="3"/>
  <c r="T176583" i="3"/>
  <c r="T176584" i="3"/>
  <c r="T176585" i="3"/>
  <c r="T176586" i="3"/>
  <c r="T176587" i="3"/>
  <c r="T176588" i="3"/>
  <c r="T176589" i="3"/>
  <c r="T176590" i="3"/>
  <c r="T176591" i="3"/>
  <c r="T176592" i="3"/>
  <c r="T176593" i="3"/>
  <c r="T176594" i="3"/>
  <c r="T176595" i="3"/>
  <c r="T176596" i="3"/>
  <c r="T176597" i="3"/>
  <c r="T176598" i="3"/>
  <c r="T176599" i="3"/>
  <c r="T176600" i="3"/>
  <c r="T176601" i="3"/>
  <c r="T176602" i="3"/>
  <c r="T176603" i="3"/>
  <c r="T176604" i="3"/>
  <c r="T176605" i="3"/>
  <c r="T176606" i="3"/>
  <c r="T176607" i="3"/>
  <c r="T176608" i="3"/>
  <c r="T176609" i="3"/>
  <c r="T176610" i="3"/>
  <c r="T176611" i="3"/>
  <c r="T176612" i="3"/>
  <c r="T176613" i="3"/>
  <c r="T176614" i="3"/>
  <c r="T176615" i="3"/>
  <c r="T176616" i="3"/>
  <c r="T176617" i="3"/>
  <c r="T176618" i="3"/>
  <c r="T176619" i="3"/>
  <c r="T176620" i="3"/>
  <c r="T176621" i="3"/>
  <c r="T176622" i="3"/>
  <c r="T176623" i="3"/>
  <c r="T176624" i="3"/>
  <c r="T176625" i="3"/>
  <c r="T176626" i="3"/>
  <c r="T176627" i="3"/>
  <c r="T176628" i="3"/>
  <c r="T176629" i="3"/>
  <c r="T176630" i="3"/>
  <c r="T176631" i="3"/>
  <c r="T176632" i="3"/>
  <c r="T176633" i="3"/>
  <c r="T176634" i="3"/>
  <c r="T176635" i="3"/>
  <c r="T176636" i="3"/>
  <c r="T176637" i="3"/>
  <c r="T176638" i="3"/>
  <c r="T176639" i="3"/>
  <c r="T176640" i="3"/>
  <c r="T176641" i="3"/>
  <c r="T176642" i="3"/>
  <c r="T176643" i="3"/>
  <c r="T176644" i="3"/>
  <c r="T176645" i="3"/>
  <c r="T176646" i="3"/>
  <c r="T176647" i="3"/>
  <c r="T176648" i="3"/>
  <c r="T176649" i="3"/>
  <c r="T176650" i="3"/>
  <c r="T176651" i="3"/>
  <c r="T176652" i="3"/>
  <c r="T176653" i="3"/>
  <c r="T176654" i="3"/>
  <c r="T176655" i="3"/>
  <c r="T176656" i="3"/>
  <c r="T176657" i="3"/>
  <c r="T176658" i="3"/>
  <c r="T176659" i="3"/>
  <c r="T176660" i="3"/>
  <c r="T176661" i="3"/>
  <c r="T176662" i="3"/>
  <c r="T176663" i="3"/>
  <c r="T176664" i="3"/>
  <c r="T176665" i="3"/>
  <c r="T176666" i="3"/>
  <c r="T176667" i="3"/>
  <c r="T176668" i="3"/>
  <c r="T176669" i="3"/>
  <c r="T176670" i="3"/>
  <c r="T176671" i="3"/>
  <c r="T176672" i="3"/>
  <c r="T176673" i="3"/>
  <c r="T176674" i="3"/>
  <c r="T176675" i="3"/>
  <c r="T176676" i="3"/>
  <c r="T176677" i="3"/>
  <c r="T176678" i="3"/>
  <c r="T176679" i="3"/>
  <c r="T176680" i="3"/>
  <c r="T176681" i="3"/>
  <c r="T176682" i="3"/>
  <c r="T176683" i="3"/>
  <c r="T176684" i="3"/>
  <c r="T176685" i="3"/>
  <c r="T176686" i="3"/>
  <c r="T176687" i="3"/>
  <c r="T176688" i="3"/>
  <c r="T176689" i="3"/>
  <c r="T176690" i="3"/>
  <c r="T176691" i="3"/>
  <c r="T176692" i="3"/>
  <c r="T176693" i="3"/>
  <c r="T176694" i="3"/>
  <c r="T176695" i="3"/>
  <c r="T176696" i="3"/>
  <c r="T176697" i="3"/>
  <c r="T176698" i="3"/>
  <c r="T176699" i="3"/>
  <c r="T176700" i="3"/>
  <c r="T176701" i="3"/>
  <c r="T176702" i="3"/>
  <c r="T176703" i="3"/>
  <c r="T176704" i="3"/>
  <c r="T176705" i="3"/>
  <c r="T176706" i="3"/>
  <c r="T176707" i="3"/>
  <c r="T176708" i="3"/>
  <c r="T176709" i="3"/>
  <c r="T176710" i="3"/>
  <c r="T176711" i="3"/>
  <c r="T176712" i="3"/>
  <c r="T176713" i="3"/>
  <c r="T176714" i="3"/>
  <c r="T176715" i="3"/>
  <c r="T176716" i="3"/>
  <c r="T176717" i="3"/>
  <c r="T176718" i="3"/>
  <c r="T176719" i="3"/>
  <c r="T176720" i="3"/>
  <c r="T176721" i="3"/>
  <c r="T176722" i="3"/>
  <c r="T176723" i="3"/>
  <c r="T176724" i="3"/>
  <c r="T176725" i="3"/>
  <c r="T176726" i="3"/>
  <c r="T176727" i="3"/>
  <c r="T176728" i="3"/>
  <c r="T176729" i="3"/>
  <c r="T176730" i="3"/>
  <c r="T176731" i="3"/>
  <c r="T176732" i="3"/>
  <c r="T176733" i="3"/>
  <c r="T176734" i="3"/>
  <c r="T176735" i="3"/>
  <c r="T176736" i="3"/>
  <c r="T176737" i="3"/>
  <c r="T176738" i="3"/>
  <c r="T176739" i="3"/>
  <c r="T176740" i="3"/>
  <c r="T176741" i="3"/>
  <c r="T176742" i="3"/>
  <c r="T176743" i="3"/>
  <c r="T176744" i="3"/>
  <c r="T176745" i="3"/>
  <c r="T176746" i="3"/>
  <c r="T176747" i="3"/>
  <c r="T176748" i="3"/>
  <c r="T176749" i="3"/>
  <c r="T176750" i="3"/>
  <c r="T176751" i="3"/>
  <c r="T176752" i="3"/>
  <c r="T176753" i="3"/>
  <c r="T176754" i="3"/>
  <c r="T176755" i="3"/>
  <c r="T176756" i="3"/>
  <c r="T176757" i="3"/>
  <c r="T176758" i="3"/>
  <c r="T176759" i="3"/>
  <c r="T176760" i="3"/>
  <c r="T176761" i="3"/>
  <c r="T176762" i="3"/>
  <c r="T176763" i="3"/>
  <c r="T176764" i="3"/>
  <c r="T176765" i="3"/>
  <c r="T176766" i="3"/>
  <c r="T176767" i="3"/>
  <c r="T176768" i="3"/>
  <c r="T176769" i="3"/>
  <c r="T176770" i="3"/>
  <c r="T176771" i="3"/>
  <c r="T176772" i="3"/>
  <c r="T176773" i="3"/>
  <c r="T176774" i="3"/>
  <c r="T176775" i="3"/>
  <c r="T176776" i="3"/>
  <c r="T176777" i="3"/>
  <c r="T176778" i="3"/>
  <c r="T176779" i="3"/>
  <c r="T176780" i="3"/>
  <c r="T176781" i="3"/>
  <c r="T176782" i="3"/>
  <c r="T176783" i="3"/>
  <c r="T176784" i="3"/>
  <c r="T176785" i="3"/>
  <c r="T176786" i="3"/>
  <c r="T176787" i="3"/>
  <c r="T176788" i="3"/>
  <c r="T176789" i="3"/>
  <c r="T176790" i="3"/>
  <c r="T176791" i="3"/>
  <c r="T176792" i="3"/>
  <c r="T176793" i="3"/>
  <c r="T176794" i="3"/>
  <c r="T176795" i="3"/>
  <c r="T176796" i="3"/>
  <c r="T176797" i="3"/>
  <c r="T176798" i="3"/>
  <c r="T176799" i="3"/>
  <c r="T176800" i="3"/>
  <c r="T176801" i="3"/>
  <c r="T176802" i="3"/>
  <c r="T176803" i="3"/>
  <c r="T176804" i="3"/>
  <c r="T176805" i="3"/>
  <c r="T176806" i="3"/>
  <c r="T176807" i="3"/>
  <c r="T176808" i="3"/>
  <c r="T176809" i="3"/>
  <c r="T176810" i="3"/>
  <c r="T176811" i="3"/>
  <c r="T176812" i="3"/>
  <c r="T176813" i="3"/>
  <c r="T176814" i="3"/>
  <c r="T176815" i="3"/>
  <c r="T176816" i="3"/>
  <c r="T176817" i="3"/>
  <c r="T176818" i="3"/>
  <c r="T176819" i="3"/>
  <c r="T176820" i="3"/>
  <c r="T176821" i="3"/>
  <c r="T176822" i="3"/>
  <c r="T176823" i="3"/>
  <c r="T176824" i="3"/>
  <c r="T176825" i="3"/>
  <c r="T176826" i="3"/>
  <c r="T176827" i="3"/>
  <c r="T176828" i="3"/>
  <c r="T176829" i="3"/>
  <c r="T176830" i="3"/>
  <c r="T176831" i="3"/>
  <c r="T176832" i="3"/>
  <c r="T176833" i="3"/>
  <c r="T176834" i="3"/>
  <c r="T176835" i="3"/>
  <c r="T176836" i="3"/>
  <c r="T176837" i="3"/>
  <c r="T176838" i="3"/>
  <c r="T176839" i="3"/>
  <c r="T176840" i="3"/>
  <c r="T176841" i="3"/>
  <c r="T176842" i="3"/>
  <c r="T176843" i="3"/>
  <c r="T176844" i="3"/>
  <c r="T176845" i="3"/>
  <c r="T176846" i="3"/>
  <c r="T176847" i="3"/>
  <c r="T176848" i="3"/>
  <c r="T176849" i="3"/>
  <c r="T176850" i="3"/>
  <c r="T176851" i="3"/>
  <c r="T176852" i="3"/>
  <c r="T176853" i="3"/>
  <c r="T176854" i="3"/>
  <c r="T176855" i="3"/>
  <c r="T176856" i="3"/>
  <c r="T176857" i="3"/>
  <c r="T176858" i="3"/>
  <c r="T176859" i="3"/>
  <c r="T176860" i="3"/>
  <c r="T176861" i="3"/>
  <c r="T176862" i="3"/>
  <c r="T176863" i="3"/>
  <c r="T176864" i="3"/>
  <c r="T176865" i="3"/>
  <c r="T176866" i="3"/>
  <c r="T176867" i="3"/>
  <c r="T176868" i="3"/>
  <c r="T176869" i="3"/>
  <c r="T176870" i="3"/>
  <c r="T176871" i="3"/>
  <c r="T176872" i="3"/>
  <c r="T176873" i="3"/>
  <c r="T176874" i="3"/>
  <c r="T176875" i="3"/>
  <c r="T176876" i="3"/>
  <c r="T176877" i="3"/>
  <c r="T176878" i="3"/>
  <c r="T176879" i="3"/>
  <c r="T176880" i="3"/>
  <c r="T176881" i="3"/>
  <c r="T176882" i="3"/>
  <c r="T176883" i="3"/>
  <c r="T176884" i="3"/>
  <c r="T176885" i="3"/>
  <c r="T176886" i="3"/>
  <c r="T176887" i="3"/>
  <c r="T176888" i="3"/>
  <c r="T176889" i="3"/>
  <c r="T176890" i="3"/>
  <c r="T176891" i="3"/>
  <c r="T176892" i="3"/>
  <c r="T176893" i="3"/>
  <c r="T176894" i="3"/>
  <c r="T176895" i="3"/>
  <c r="T176896" i="3"/>
  <c r="T176897" i="3"/>
  <c r="T176898" i="3"/>
  <c r="T176899" i="3"/>
  <c r="T176900" i="3"/>
  <c r="T176901" i="3"/>
  <c r="T176902" i="3"/>
  <c r="T176903" i="3"/>
  <c r="T176904" i="3"/>
  <c r="T176905" i="3"/>
  <c r="T176906" i="3"/>
  <c r="T176907" i="3"/>
  <c r="T176908" i="3"/>
  <c r="T176909" i="3"/>
  <c r="T176910" i="3"/>
  <c r="T176911" i="3"/>
  <c r="T176912" i="3"/>
  <c r="T176913" i="3"/>
  <c r="T176914" i="3"/>
  <c r="T176915" i="3"/>
  <c r="T176916" i="3"/>
  <c r="T176917" i="3"/>
  <c r="T176918" i="3"/>
  <c r="T176919" i="3"/>
  <c r="T176920" i="3"/>
  <c r="T176921" i="3"/>
  <c r="T176922" i="3"/>
  <c r="T176923" i="3"/>
  <c r="T176924" i="3"/>
  <c r="T176925" i="3"/>
  <c r="T176926" i="3"/>
  <c r="T176927" i="3"/>
  <c r="T176928" i="3"/>
  <c r="T176929" i="3"/>
  <c r="T176930" i="3"/>
  <c r="T176931" i="3"/>
  <c r="T176932" i="3"/>
  <c r="T176933" i="3"/>
  <c r="T176934" i="3"/>
  <c r="T176935" i="3"/>
  <c r="T176936" i="3"/>
  <c r="T176937" i="3"/>
  <c r="T176938" i="3"/>
  <c r="T176939" i="3"/>
  <c r="T176940" i="3"/>
  <c r="T176941" i="3"/>
  <c r="T176942" i="3"/>
  <c r="T176943" i="3"/>
  <c r="T176944" i="3"/>
  <c r="T176945" i="3"/>
  <c r="T176946" i="3"/>
  <c r="T176947" i="3"/>
  <c r="T176948" i="3"/>
  <c r="T176949" i="3"/>
  <c r="T176950" i="3"/>
  <c r="T176951" i="3"/>
  <c r="T176952" i="3"/>
  <c r="T176953" i="3"/>
  <c r="T176954" i="3"/>
  <c r="T176955" i="3"/>
  <c r="T176956" i="3"/>
  <c r="T176957" i="3"/>
  <c r="T176958" i="3"/>
  <c r="T176959" i="3"/>
  <c r="T176960" i="3"/>
  <c r="T176961" i="3"/>
  <c r="T176962" i="3"/>
  <c r="T176963" i="3"/>
  <c r="T176964" i="3"/>
  <c r="T176965" i="3"/>
  <c r="T176966" i="3"/>
  <c r="T176967" i="3"/>
  <c r="T176968" i="3"/>
  <c r="T176969" i="3"/>
  <c r="T176970" i="3"/>
  <c r="T176971" i="3"/>
  <c r="T176972" i="3"/>
  <c r="T176973" i="3"/>
  <c r="T176974" i="3"/>
  <c r="T176975" i="3"/>
  <c r="T176976" i="3"/>
  <c r="T176977" i="3"/>
  <c r="T176978" i="3"/>
  <c r="T176979" i="3"/>
  <c r="T176980" i="3"/>
  <c r="T176981" i="3"/>
  <c r="T176982" i="3"/>
  <c r="T176983" i="3"/>
  <c r="T176984" i="3"/>
  <c r="T176985" i="3"/>
  <c r="T176986" i="3"/>
  <c r="T176987" i="3"/>
  <c r="T176988" i="3"/>
  <c r="T176989" i="3"/>
  <c r="T176990" i="3"/>
  <c r="T176991" i="3"/>
  <c r="T176992" i="3"/>
  <c r="T176993" i="3"/>
  <c r="T176994" i="3"/>
  <c r="T176995" i="3"/>
  <c r="T176996" i="3"/>
  <c r="T176997" i="3"/>
  <c r="T176998" i="3"/>
  <c r="T176999" i="3"/>
  <c r="T177000" i="3"/>
  <c r="T177001" i="3"/>
  <c r="T177002" i="3"/>
  <c r="T177003" i="3"/>
  <c r="T177004" i="3"/>
  <c r="T177005" i="3"/>
  <c r="T177006" i="3"/>
  <c r="T177007" i="3"/>
  <c r="T177008" i="3"/>
  <c r="T177009" i="3"/>
  <c r="T177010" i="3"/>
  <c r="T177011" i="3"/>
  <c r="T177012" i="3"/>
  <c r="T177013" i="3"/>
  <c r="T177014" i="3"/>
  <c r="T177015" i="3"/>
  <c r="T177016" i="3"/>
  <c r="T177017" i="3"/>
  <c r="T177018" i="3"/>
  <c r="T177019" i="3"/>
  <c r="T177020" i="3"/>
  <c r="T177021" i="3"/>
  <c r="T177022" i="3"/>
  <c r="T177023" i="3"/>
  <c r="T177024" i="3"/>
  <c r="T177025" i="3"/>
  <c r="T177026" i="3"/>
  <c r="T177027" i="3"/>
  <c r="T177028" i="3"/>
  <c r="T177029" i="3"/>
  <c r="T177030" i="3"/>
  <c r="T177031" i="3"/>
  <c r="T177032" i="3"/>
  <c r="T177033" i="3"/>
  <c r="T177034" i="3"/>
  <c r="T177035" i="3"/>
  <c r="T177036" i="3"/>
  <c r="T177037" i="3"/>
  <c r="T177038" i="3"/>
  <c r="T177039" i="3"/>
  <c r="T177040" i="3"/>
  <c r="T177041" i="3"/>
  <c r="T177042" i="3"/>
  <c r="T177043" i="3"/>
  <c r="T177044" i="3"/>
  <c r="T177045" i="3"/>
  <c r="T177046" i="3"/>
  <c r="T177047" i="3"/>
  <c r="T177048" i="3"/>
  <c r="T177049" i="3"/>
  <c r="T177050" i="3"/>
  <c r="T177051" i="3"/>
  <c r="T177052" i="3"/>
  <c r="T177053" i="3"/>
  <c r="T177054" i="3"/>
  <c r="T177055" i="3"/>
  <c r="T177056" i="3"/>
  <c r="T177057" i="3"/>
  <c r="T177058" i="3"/>
  <c r="T177059" i="3"/>
  <c r="T177060" i="3"/>
  <c r="T177061" i="3"/>
  <c r="T177062" i="3"/>
  <c r="T177063" i="3"/>
  <c r="T177064" i="3"/>
  <c r="T177065" i="3"/>
  <c r="T177066" i="3"/>
  <c r="T177067" i="3"/>
  <c r="T177068" i="3"/>
  <c r="T177069" i="3"/>
  <c r="T177070" i="3"/>
  <c r="T177071" i="3"/>
  <c r="T177072" i="3"/>
  <c r="T177073" i="3"/>
  <c r="T177074" i="3"/>
  <c r="T177075" i="3"/>
  <c r="T177076" i="3"/>
  <c r="T177077" i="3"/>
  <c r="T177078" i="3"/>
  <c r="T177079" i="3"/>
  <c r="T177080" i="3"/>
  <c r="T177081" i="3"/>
  <c r="T177082" i="3"/>
  <c r="T177083" i="3"/>
  <c r="T177084" i="3"/>
  <c r="T177085" i="3"/>
  <c r="T177086" i="3"/>
  <c r="T177087" i="3"/>
  <c r="T177088" i="3"/>
  <c r="T177089" i="3"/>
  <c r="T177090" i="3"/>
  <c r="T177091" i="3"/>
  <c r="T177092" i="3"/>
  <c r="T177093" i="3"/>
  <c r="T177094" i="3"/>
  <c r="T177095" i="3"/>
  <c r="T177096" i="3"/>
  <c r="T177097" i="3"/>
  <c r="T177098" i="3"/>
  <c r="T177099" i="3"/>
  <c r="T177100" i="3"/>
  <c r="T177101" i="3"/>
  <c r="T177102" i="3"/>
  <c r="T177103" i="3"/>
  <c r="T177104" i="3"/>
  <c r="T177105" i="3"/>
  <c r="T177106" i="3"/>
  <c r="T177107" i="3"/>
  <c r="T177108" i="3"/>
  <c r="T177109" i="3"/>
  <c r="T177110" i="3"/>
  <c r="T177111" i="3"/>
  <c r="T177112" i="3"/>
  <c r="T177113" i="3"/>
  <c r="T177114" i="3"/>
  <c r="T177115" i="3"/>
  <c r="T177116" i="3"/>
  <c r="T177117" i="3"/>
  <c r="T177118" i="3"/>
  <c r="T177119" i="3"/>
  <c r="T177120" i="3"/>
  <c r="T177121" i="3"/>
  <c r="T177122" i="3"/>
  <c r="T177123" i="3"/>
  <c r="T177124" i="3"/>
  <c r="T177125" i="3"/>
  <c r="T177126" i="3"/>
  <c r="T177127" i="3"/>
  <c r="T177128" i="3"/>
  <c r="T177129" i="3"/>
  <c r="T177130" i="3"/>
  <c r="T177131" i="3"/>
  <c r="T177132" i="3"/>
  <c r="T177133" i="3"/>
  <c r="T177134" i="3"/>
  <c r="T177135" i="3"/>
  <c r="T177136" i="3"/>
  <c r="T177137" i="3"/>
  <c r="T177138" i="3"/>
  <c r="T177139" i="3"/>
  <c r="T177140" i="3"/>
  <c r="T177141" i="3"/>
  <c r="T177142" i="3"/>
  <c r="T177143" i="3"/>
  <c r="T177144" i="3"/>
  <c r="T177145" i="3"/>
  <c r="T177146" i="3"/>
  <c r="T177147" i="3"/>
  <c r="T177148" i="3"/>
  <c r="T177149" i="3"/>
  <c r="T177150" i="3"/>
  <c r="T177151" i="3"/>
  <c r="T177152" i="3"/>
  <c r="T177153" i="3"/>
  <c r="T177154" i="3"/>
  <c r="T177155" i="3"/>
  <c r="T177156" i="3"/>
  <c r="T177157" i="3"/>
  <c r="T177158" i="3"/>
  <c r="T177159" i="3"/>
  <c r="T177160" i="3"/>
  <c r="T177161" i="3"/>
  <c r="T177162" i="3"/>
  <c r="T177163" i="3"/>
  <c r="T177164" i="3"/>
  <c r="T177165" i="3"/>
  <c r="T177166" i="3"/>
  <c r="T177167" i="3"/>
  <c r="T177168" i="3"/>
  <c r="T177169" i="3"/>
  <c r="T177170" i="3"/>
  <c r="T177171" i="3"/>
  <c r="T177172" i="3"/>
  <c r="T177173" i="3"/>
  <c r="T177174" i="3"/>
  <c r="T177175" i="3"/>
  <c r="T177176" i="3"/>
  <c r="T177177" i="3"/>
  <c r="T177178" i="3"/>
  <c r="T177179" i="3"/>
  <c r="T177180" i="3"/>
  <c r="T177181" i="3"/>
  <c r="T177182" i="3"/>
  <c r="T177183" i="3"/>
  <c r="T177184" i="3"/>
  <c r="T177185" i="3"/>
  <c r="T177186" i="3"/>
  <c r="T177187" i="3"/>
  <c r="T177188" i="3"/>
  <c r="T177189" i="3"/>
  <c r="T177190" i="3"/>
  <c r="T177191" i="3"/>
  <c r="T177192" i="3"/>
  <c r="T177193" i="3"/>
  <c r="T177194" i="3"/>
  <c r="T177195" i="3"/>
  <c r="T177196" i="3"/>
  <c r="T177197" i="3"/>
  <c r="T177198" i="3"/>
  <c r="T177199" i="3"/>
  <c r="T177200" i="3"/>
  <c r="T177201" i="3"/>
  <c r="T177202" i="3"/>
  <c r="T177203" i="3"/>
  <c r="T177204" i="3"/>
  <c r="T177205" i="3"/>
  <c r="T177206" i="3"/>
  <c r="T177207" i="3"/>
  <c r="T177208" i="3"/>
  <c r="T177209" i="3"/>
  <c r="T177210" i="3"/>
  <c r="T177211" i="3"/>
  <c r="T177212" i="3"/>
  <c r="T177213" i="3"/>
  <c r="T177214" i="3"/>
  <c r="T177215" i="3"/>
  <c r="T177216" i="3"/>
  <c r="T177217" i="3"/>
  <c r="T177218" i="3"/>
  <c r="T177219" i="3"/>
  <c r="T177220" i="3"/>
  <c r="T177221" i="3"/>
  <c r="T177222" i="3"/>
  <c r="T177223" i="3"/>
  <c r="T177224" i="3"/>
  <c r="T177225" i="3"/>
  <c r="T177226" i="3"/>
  <c r="T177227" i="3"/>
  <c r="T177228" i="3"/>
  <c r="T177229" i="3"/>
  <c r="T177230" i="3"/>
  <c r="T177231" i="3"/>
  <c r="T177232" i="3"/>
  <c r="T177233" i="3"/>
  <c r="T177234" i="3"/>
  <c r="T177235" i="3"/>
  <c r="T177236" i="3"/>
  <c r="T177237" i="3"/>
  <c r="T177238" i="3"/>
  <c r="T177239" i="3"/>
  <c r="T177240" i="3"/>
  <c r="T177241" i="3"/>
  <c r="T177242" i="3"/>
  <c r="T177243" i="3"/>
  <c r="T177244" i="3"/>
  <c r="T177245" i="3"/>
  <c r="T177246" i="3"/>
  <c r="T177247" i="3"/>
  <c r="T177248" i="3"/>
  <c r="T177249" i="3"/>
  <c r="T177250" i="3"/>
  <c r="T177251" i="3"/>
  <c r="T177252" i="3"/>
  <c r="T177253" i="3"/>
  <c r="T177254" i="3"/>
  <c r="T177255" i="3"/>
  <c r="T177256" i="3"/>
  <c r="T177257" i="3"/>
  <c r="T177258" i="3"/>
  <c r="T177259" i="3"/>
  <c r="T177260" i="3"/>
  <c r="T177261" i="3"/>
  <c r="T177262" i="3"/>
  <c r="T177263" i="3"/>
  <c r="T177264" i="3"/>
  <c r="T177265" i="3"/>
  <c r="T177266" i="3"/>
  <c r="T177267" i="3"/>
  <c r="T177268" i="3"/>
  <c r="T177269" i="3"/>
  <c r="T177270" i="3"/>
  <c r="T177271" i="3"/>
  <c r="T177272" i="3"/>
  <c r="T177273" i="3"/>
  <c r="T177274" i="3"/>
  <c r="T177275" i="3"/>
  <c r="T177276" i="3"/>
  <c r="T177277" i="3"/>
  <c r="T177278" i="3"/>
  <c r="T177279" i="3"/>
  <c r="T177280" i="3"/>
  <c r="T177281" i="3"/>
  <c r="T177282" i="3"/>
  <c r="T177283" i="3"/>
  <c r="T177284" i="3"/>
  <c r="T177285" i="3"/>
  <c r="T177286" i="3"/>
  <c r="T177287" i="3"/>
  <c r="T177288" i="3"/>
  <c r="T177289" i="3"/>
  <c r="T177290" i="3"/>
  <c r="T177291" i="3"/>
  <c r="T177292" i="3"/>
  <c r="T177293" i="3"/>
  <c r="T177294" i="3"/>
  <c r="T177295" i="3"/>
  <c r="T177296" i="3"/>
  <c r="T177297" i="3"/>
  <c r="T177298" i="3"/>
  <c r="T177299" i="3"/>
  <c r="T177300" i="3"/>
  <c r="T177301" i="3"/>
  <c r="T177302" i="3"/>
  <c r="T177303" i="3"/>
  <c r="T177304" i="3"/>
  <c r="T177305" i="3"/>
  <c r="T177306" i="3"/>
  <c r="T177307" i="3"/>
  <c r="T177308" i="3"/>
  <c r="T177309" i="3"/>
  <c r="T177310" i="3"/>
  <c r="T177311" i="3"/>
  <c r="T177312" i="3"/>
  <c r="T177313" i="3"/>
  <c r="T177314" i="3"/>
  <c r="T177315" i="3"/>
  <c r="T177316" i="3"/>
  <c r="T177317" i="3"/>
  <c r="T177318" i="3"/>
  <c r="T177319" i="3"/>
  <c r="T177320" i="3"/>
  <c r="T177321" i="3"/>
  <c r="T177322" i="3"/>
  <c r="T177323" i="3"/>
  <c r="T177324" i="3"/>
  <c r="T177325" i="3"/>
  <c r="T177326" i="3"/>
  <c r="T177327" i="3"/>
  <c r="T177328" i="3"/>
  <c r="T177329" i="3"/>
  <c r="T177330" i="3"/>
  <c r="T177331" i="3"/>
  <c r="T177332" i="3"/>
  <c r="T177333" i="3"/>
  <c r="T177334" i="3"/>
  <c r="T177335" i="3"/>
  <c r="T177336" i="3"/>
  <c r="T177337" i="3"/>
  <c r="T177338" i="3"/>
  <c r="T177339" i="3"/>
  <c r="T177340" i="3"/>
  <c r="T177341" i="3"/>
  <c r="T177342" i="3"/>
  <c r="T177343" i="3"/>
  <c r="T177344" i="3"/>
  <c r="T177345" i="3"/>
  <c r="T177346" i="3"/>
  <c r="T177347" i="3"/>
  <c r="T177348" i="3"/>
  <c r="T177349" i="3"/>
  <c r="T177350" i="3"/>
  <c r="T177351" i="3"/>
  <c r="T177352" i="3"/>
  <c r="T177353" i="3"/>
  <c r="T177354" i="3"/>
  <c r="T177355" i="3"/>
  <c r="T177356" i="3"/>
  <c r="T177357" i="3"/>
  <c r="T177358" i="3"/>
  <c r="T177359" i="3"/>
  <c r="T177360" i="3"/>
  <c r="T177361" i="3"/>
  <c r="T177362" i="3"/>
  <c r="T177363" i="3"/>
  <c r="T177364" i="3"/>
  <c r="T177365" i="3"/>
  <c r="T177366" i="3"/>
  <c r="T177367" i="3"/>
  <c r="T177368" i="3"/>
  <c r="T177369" i="3"/>
  <c r="T177370" i="3"/>
  <c r="T177371" i="3"/>
  <c r="T177372" i="3"/>
  <c r="T177373" i="3"/>
  <c r="T177374" i="3"/>
  <c r="T177375" i="3"/>
  <c r="T177376" i="3"/>
  <c r="T177377" i="3"/>
  <c r="T177378" i="3"/>
  <c r="T177379" i="3"/>
  <c r="T177380" i="3"/>
  <c r="T177381" i="3"/>
  <c r="T177382" i="3"/>
  <c r="T177383" i="3"/>
  <c r="T177384" i="3"/>
  <c r="T177385" i="3"/>
  <c r="T177386" i="3"/>
  <c r="T177387" i="3"/>
  <c r="T177388" i="3"/>
  <c r="T177389" i="3"/>
  <c r="T177390" i="3"/>
  <c r="T177391" i="3"/>
  <c r="T177392" i="3"/>
  <c r="T177393" i="3"/>
  <c r="T177394" i="3"/>
  <c r="T177395" i="3"/>
  <c r="T177396" i="3"/>
  <c r="T177397" i="3"/>
  <c r="T177398" i="3"/>
  <c r="T177399" i="3"/>
  <c r="T177400" i="3"/>
  <c r="T177401" i="3"/>
  <c r="T177402" i="3"/>
  <c r="T177403" i="3"/>
  <c r="T177404" i="3"/>
  <c r="T177405" i="3"/>
  <c r="T177406" i="3"/>
  <c r="T177407" i="3"/>
  <c r="T177408" i="3"/>
  <c r="T177409" i="3"/>
  <c r="T177410" i="3"/>
  <c r="T177411" i="3"/>
  <c r="T177412" i="3"/>
  <c r="T177413" i="3"/>
  <c r="T177414" i="3"/>
  <c r="T177415" i="3"/>
  <c r="T177416" i="3"/>
  <c r="T177417" i="3"/>
  <c r="T177418" i="3"/>
  <c r="T177419" i="3"/>
  <c r="T177420" i="3"/>
  <c r="T177421" i="3"/>
  <c r="T177422" i="3"/>
  <c r="T177423" i="3"/>
  <c r="T177424" i="3"/>
  <c r="T177425" i="3"/>
  <c r="T177426" i="3"/>
  <c r="T177427" i="3"/>
  <c r="T177428" i="3"/>
  <c r="T177429" i="3"/>
  <c r="T177430" i="3"/>
  <c r="T177431" i="3"/>
  <c r="T177432" i="3"/>
  <c r="T177433" i="3"/>
  <c r="T177434" i="3"/>
  <c r="T177435" i="3"/>
  <c r="T177436" i="3"/>
  <c r="T177437" i="3"/>
  <c r="T177438" i="3"/>
  <c r="T177439" i="3"/>
  <c r="T177440" i="3"/>
  <c r="T177441" i="3"/>
  <c r="T177442" i="3"/>
  <c r="T177443" i="3"/>
  <c r="T177444" i="3"/>
  <c r="T177445" i="3"/>
  <c r="T177446" i="3"/>
  <c r="T177447" i="3"/>
  <c r="T177448" i="3"/>
  <c r="T177449" i="3"/>
  <c r="T177450" i="3"/>
  <c r="T177451" i="3"/>
  <c r="T177452" i="3"/>
  <c r="T177453" i="3"/>
  <c r="T177454" i="3"/>
  <c r="T177455" i="3"/>
  <c r="T177456" i="3"/>
  <c r="T177457" i="3"/>
  <c r="T177458" i="3"/>
  <c r="T177459" i="3"/>
  <c r="T177460" i="3"/>
  <c r="T177461" i="3"/>
  <c r="T177462" i="3"/>
  <c r="T177463" i="3"/>
  <c r="T177464" i="3"/>
  <c r="T177465" i="3"/>
  <c r="T177466" i="3"/>
  <c r="T177467" i="3"/>
  <c r="T177468" i="3"/>
  <c r="T177469" i="3"/>
  <c r="T177470" i="3"/>
  <c r="T177471" i="3"/>
  <c r="T177472" i="3"/>
  <c r="T177473" i="3"/>
  <c r="T177474" i="3"/>
  <c r="T177475" i="3"/>
  <c r="T177476" i="3"/>
  <c r="T177477" i="3"/>
  <c r="T177478" i="3"/>
  <c r="T177479" i="3"/>
  <c r="T177480" i="3"/>
  <c r="T177481" i="3"/>
  <c r="T177482" i="3"/>
  <c r="T177483" i="3"/>
  <c r="T177484" i="3"/>
  <c r="T177485" i="3"/>
  <c r="T177486" i="3"/>
  <c r="T177487" i="3"/>
  <c r="T177488" i="3"/>
  <c r="T177489" i="3"/>
  <c r="T177490" i="3"/>
  <c r="T177491" i="3"/>
  <c r="T177492" i="3"/>
  <c r="T177493" i="3"/>
  <c r="T177494" i="3"/>
  <c r="T177495" i="3"/>
  <c r="T177496" i="3"/>
  <c r="T177497" i="3"/>
  <c r="T177498" i="3"/>
  <c r="T177499" i="3"/>
  <c r="T177500" i="3"/>
  <c r="T177501" i="3"/>
  <c r="T177502" i="3"/>
  <c r="T177503" i="3"/>
  <c r="T177504" i="3"/>
  <c r="T177505" i="3"/>
  <c r="T177506" i="3"/>
  <c r="T177507" i="3"/>
  <c r="T177508" i="3"/>
  <c r="T177509" i="3"/>
  <c r="T177510" i="3"/>
  <c r="T177511" i="3"/>
  <c r="T177512" i="3"/>
  <c r="T177513" i="3"/>
  <c r="T177514" i="3"/>
  <c r="T177515" i="3"/>
  <c r="T177516" i="3"/>
  <c r="T177517" i="3"/>
  <c r="T177518" i="3"/>
  <c r="T177519" i="3"/>
  <c r="T177520" i="3"/>
  <c r="T177521" i="3"/>
  <c r="T177522" i="3"/>
  <c r="T177523" i="3"/>
  <c r="T177524" i="3"/>
  <c r="T177525" i="3"/>
  <c r="T177526" i="3"/>
  <c r="T177527" i="3"/>
  <c r="T177528" i="3"/>
  <c r="T177529" i="3"/>
  <c r="T177530" i="3"/>
  <c r="T177531" i="3"/>
  <c r="T177532" i="3"/>
  <c r="T177533" i="3"/>
  <c r="T177534" i="3"/>
  <c r="T177535" i="3"/>
  <c r="T177536" i="3"/>
  <c r="T177537" i="3"/>
  <c r="T177538" i="3"/>
  <c r="T177539" i="3"/>
  <c r="T177540" i="3"/>
  <c r="T177541" i="3"/>
  <c r="T177542" i="3"/>
  <c r="T177543" i="3"/>
  <c r="T177544" i="3"/>
  <c r="T177545" i="3"/>
  <c r="T177546" i="3"/>
  <c r="T177547" i="3"/>
  <c r="T177548" i="3"/>
  <c r="T177549" i="3"/>
  <c r="T177550" i="3"/>
  <c r="T177551" i="3"/>
  <c r="T177552" i="3"/>
  <c r="T177553" i="3"/>
  <c r="T177554" i="3"/>
  <c r="T177555" i="3"/>
  <c r="T177556" i="3"/>
  <c r="T177557" i="3"/>
  <c r="T177558" i="3"/>
  <c r="T177559" i="3"/>
  <c r="T177560" i="3"/>
  <c r="T177561" i="3"/>
  <c r="T177562" i="3"/>
  <c r="T177563" i="3"/>
  <c r="T177564" i="3"/>
  <c r="T177565" i="3"/>
  <c r="T177566" i="3"/>
  <c r="T177567" i="3"/>
  <c r="T177568" i="3"/>
  <c r="T177569" i="3"/>
  <c r="T177570" i="3"/>
  <c r="T177571" i="3"/>
  <c r="T177572" i="3"/>
  <c r="T177573" i="3"/>
  <c r="T177574" i="3"/>
  <c r="T177575" i="3"/>
  <c r="T177576" i="3"/>
  <c r="T177577" i="3"/>
  <c r="T177578" i="3"/>
  <c r="T177579" i="3"/>
  <c r="T177580" i="3"/>
  <c r="T177581" i="3"/>
  <c r="T177582" i="3"/>
  <c r="T177583" i="3"/>
  <c r="T177584" i="3"/>
  <c r="T177585" i="3"/>
  <c r="T177586" i="3"/>
  <c r="T177587" i="3"/>
  <c r="T177588" i="3"/>
  <c r="T177589" i="3"/>
  <c r="T177590" i="3"/>
  <c r="T177591" i="3"/>
  <c r="T177592" i="3"/>
  <c r="T177593" i="3"/>
  <c r="T177594" i="3"/>
  <c r="T177595" i="3"/>
  <c r="T177596" i="3"/>
  <c r="T177597" i="3"/>
  <c r="T177598" i="3"/>
  <c r="T177599" i="3"/>
  <c r="T177600" i="3"/>
  <c r="T177601" i="3"/>
  <c r="T177602" i="3"/>
  <c r="T177603" i="3"/>
  <c r="T177604" i="3"/>
  <c r="T177605" i="3"/>
  <c r="T177606" i="3"/>
  <c r="T177607" i="3"/>
  <c r="T177608" i="3"/>
  <c r="T177609" i="3"/>
  <c r="T177610" i="3"/>
  <c r="T177611" i="3"/>
  <c r="T177612" i="3"/>
  <c r="T177613" i="3"/>
  <c r="T177614" i="3"/>
  <c r="T177615" i="3"/>
  <c r="T177616" i="3"/>
  <c r="T177617" i="3"/>
  <c r="T177618" i="3"/>
  <c r="T177619" i="3"/>
  <c r="T177620" i="3"/>
  <c r="T177621" i="3"/>
  <c r="T177622" i="3"/>
  <c r="T177623" i="3"/>
  <c r="T177624" i="3"/>
  <c r="T177625" i="3"/>
  <c r="T177626" i="3"/>
  <c r="T177627" i="3"/>
  <c r="T177628" i="3"/>
  <c r="T177629" i="3"/>
  <c r="T177630" i="3"/>
  <c r="T177631" i="3"/>
  <c r="T177632" i="3"/>
  <c r="T177633" i="3"/>
  <c r="T177634" i="3"/>
  <c r="T177635" i="3"/>
  <c r="T177636" i="3"/>
  <c r="T177637" i="3"/>
  <c r="T177638" i="3"/>
  <c r="T177639" i="3"/>
  <c r="T177640" i="3"/>
  <c r="T177641" i="3"/>
  <c r="T177642" i="3"/>
  <c r="T177643" i="3"/>
  <c r="T177644" i="3"/>
  <c r="T177645" i="3"/>
  <c r="T177646" i="3"/>
  <c r="T177647" i="3"/>
  <c r="T177648" i="3"/>
  <c r="T177649" i="3"/>
  <c r="T177650" i="3"/>
  <c r="T177651" i="3"/>
  <c r="T177652" i="3"/>
  <c r="T177653" i="3"/>
  <c r="T177654" i="3"/>
  <c r="T177655" i="3"/>
  <c r="T177656" i="3"/>
  <c r="T177657" i="3"/>
  <c r="T177658" i="3"/>
  <c r="T177659" i="3"/>
  <c r="T177660" i="3"/>
  <c r="T177661" i="3"/>
  <c r="T177662" i="3"/>
  <c r="T177663" i="3"/>
  <c r="T177664" i="3"/>
  <c r="T177665" i="3"/>
  <c r="T177666" i="3"/>
  <c r="T177667" i="3"/>
  <c r="T177668" i="3"/>
  <c r="T177669" i="3"/>
  <c r="T177670" i="3"/>
  <c r="T177671" i="3"/>
  <c r="T177672" i="3"/>
  <c r="T177673" i="3"/>
  <c r="T177674" i="3"/>
  <c r="T177675" i="3"/>
  <c r="T177676" i="3"/>
  <c r="T177677" i="3"/>
  <c r="T177678" i="3"/>
  <c r="T177679" i="3"/>
  <c r="T177680" i="3"/>
  <c r="T177681" i="3"/>
  <c r="T177682" i="3"/>
  <c r="T177683" i="3"/>
  <c r="T177684" i="3"/>
  <c r="T177685" i="3"/>
  <c r="T177686" i="3"/>
  <c r="T177687" i="3"/>
  <c r="T177688" i="3"/>
  <c r="T177689" i="3"/>
  <c r="T177690" i="3"/>
  <c r="T177691" i="3"/>
  <c r="T177692" i="3"/>
  <c r="T177693" i="3"/>
  <c r="T177694" i="3"/>
  <c r="T177695" i="3"/>
  <c r="T177696" i="3"/>
  <c r="T177697" i="3"/>
  <c r="T177698" i="3"/>
  <c r="T177699" i="3"/>
  <c r="T177700" i="3"/>
  <c r="T177701" i="3"/>
  <c r="T177702" i="3"/>
  <c r="T177703" i="3"/>
  <c r="T177704" i="3"/>
  <c r="T177705" i="3"/>
  <c r="T177706" i="3"/>
  <c r="T177707" i="3"/>
  <c r="T177708" i="3"/>
  <c r="T177709" i="3"/>
  <c r="T177710" i="3"/>
  <c r="T177711" i="3"/>
  <c r="T177712" i="3"/>
  <c r="T177713" i="3"/>
  <c r="T177714" i="3"/>
  <c r="T177715" i="3"/>
  <c r="T177716" i="3"/>
  <c r="T177717" i="3"/>
  <c r="T177718" i="3"/>
  <c r="T177719" i="3"/>
  <c r="T177720" i="3"/>
  <c r="T177721" i="3"/>
  <c r="T177722" i="3"/>
  <c r="T177723" i="3"/>
  <c r="T177724" i="3"/>
  <c r="T177725" i="3"/>
  <c r="T177726" i="3"/>
  <c r="T177727" i="3"/>
  <c r="T177728" i="3"/>
  <c r="T177729" i="3"/>
  <c r="T177730" i="3"/>
  <c r="T177731" i="3"/>
  <c r="T177732" i="3"/>
  <c r="T177733" i="3"/>
  <c r="T177734" i="3"/>
  <c r="T177735" i="3"/>
  <c r="T177736" i="3"/>
  <c r="T177737" i="3"/>
  <c r="T177738" i="3"/>
  <c r="T177739" i="3"/>
  <c r="T177740" i="3"/>
  <c r="T177741" i="3"/>
  <c r="T177742" i="3"/>
  <c r="T177743" i="3"/>
  <c r="T177744" i="3"/>
  <c r="T177745" i="3"/>
  <c r="T177746" i="3"/>
  <c r="T177747" i="3"/>
  <c r="T177748" i="3"/>
  <c r="T177749" i="3"/>
  <c r="T177750" i="3"/>
  <c r="T177751" i="3"/>
  <c r="T177752" i="3"/>
  <c r="T177753" i="3"/>
  <c r="T177754" i="3"/>
  <c r="T177755" i="3"/>
  <c r="T177756" i="3"/>
  <c r="T177757" i="3"/>
  <c r="T177758" i="3"/>
  <c r="T177759" i="3"/>
  <c r="T177760" i="3"/>
  <c r="T177761" i="3"/>
  <c r="T177762" i="3"/>
  <c r="T177763" i="3"/>
  <c r="T177764" i="3"/>
  <c r="T177765" i="3"/>
  <c r="T177766" i="3"/>
  <c r="T177767" i="3"/>
  <c r="T177768" i="3"/>
  <c r="T177769" i="3"/>
  <c r="T177770" i="3"/>
  <c r="T177771" i="3"/>
  <c r="T177772" i="3"/>
  <c r="T177773" i="3"/>
  <c r="T177774" i="3"/>
  <c r="T177775" i="3"/>
  <c r="T177776" i="3"/>
  <c r="T177777" i="3"/>
  <c r="T177778" i="3"/>
  <c r="T177779" i="3"/>
  <c r="T177780" i="3"/>
  <c r="T177781" i="3"/>
  <c r="T177782" i="3"/>
  <c r="T177783" i="3"/>
  <c r="T177784" i="3"/>
  <c r="T177785" i="3"/>
  <c r="T177786" i="3"/>
  <c r="T177787" i="3"/>
  <c r="T177788" i="3"/>
  <c r="T177789" i="3"/>
  <c r="T177790" i="3"/>
  <c r="T177791" i="3"/>
  <c r="T177792" i="3"/>
  <c r="T177793" i="3"/>
  <c r="T177794" i="3"/>
  <c r="T177795" i="3"/>
  <c r="T177796" i="3"/>
  <c r="T177797" i="3"/>
  <c r="T177798" i="3"/>
  <c r="T177799" i="3"/>
  <c r="T177800" i="3"/>
  <c r="T177801" i="3"/>
  <c r="T177802" i="3"/>
  <c r="T177803" i="3"/>
  <c r="T177804" i="3"/>
  <c r="T177805" i="3"/>
  <c r="T177806" i="3"/>
  <c r="T177807" i="3"/>
  <c r="T177808" i="3"/>
  <c r="T177809" i="3"/>
  <c r="T177810" i="3"/>
  <c r="T177811" i="3"/>
  <c r="T177812" i="3"/>
  <c r="T177813" i="3"/>
  <c r="T177814" i="3"/>
  <c r="T177815" i="3"/>
  <c r="T177816" i="3"/>
  <c r="T177817" i="3"/>
  <c r="T177818" i="3"/>
  <c r="T177819" i="3"/>
  <c r="T177820" i="3"/>
  <c r="T177821" i="3"/>
  <c r="T177822" i="3"/>
  <c r="T177823" i="3"/>
  <c r="T177824" i="3"/>
  <c r="T177825" i="3"/>
  <c r="T177826" i="3"/>
  <c r="T177827" i="3"/>
  <c r="T177828" i="3"/>
  <c r="T177829" i="3"/>
  <c r="T177830" i="3"/>
  <c r="T177831" i="3"/>
  <c r="T177832" i="3"/>
  <c r="T177833" i="3"/>
  <c r="T177834" i="3"/>
  <c r="T177835" i="3"/>
  <c r="T177836" i="3"/>
  <c r="T177837" i="3"/>
  <c r="T177838" i="3"/>
  <c r="T177839" i="3"/>
  <c r="T177840" i="3"/>
  <c r="T177841" i="3"/>
  <c r="T177842" i="3"/>
  <c r="T177843" i="3"/>
  <c r="T177844" i="3"/>
  <c r="T177845" i="3"/>
  <c r="T177846" i="3"/>
  <c r="T177847" i="3"/>
  <c r="T177848" i="3"/>
  <c r="T177849" i="3"/>
  <c r="T177850" i="3"/>
  <c r="T177851" i="3"/>
  <c r="T177852" i="3"/>
  <c r="T177853" i="3"/>
  <c r="T177854" i="3"/>
  <c r="T177855" i="3"/>
  <c r="T177856" i="3"/>
  <c r="T177857" i="3"/>
  <c r="T177858" i="3"/>
  <c r="T177859" i="3"/>
  <c r="T177860" i="3"/>
  <c r="T177861" i="3"/>
  <c r="T177862" i="3"/>
  <c r="T177863" i="3"/>
  <c r="T177864" i="3"/>
  <c r="T177865" i="3"/>
  <c r="T177866" i="3"/>
  <c r="T177867" i="3"/>
  <c r="T177868" i="3"/>
  <c r="T177869" i="3"/>
  <c r="T177870" i="3"/>
  <c r="T177871" i="3"/>
  <c r="T177872" i="3"/>
  <c r="T177873" i="3"/>
  <c r="T177874" i="3"/>
  <c r="T177875" i="3"/>
  <c r="T177876" i="3"/>
  <c r="T177877" i="3"/>
  <c r="T177878" i="3"/>
  <c r="T177879" i="3"/>
  <c r="T177880" i="3"/>
  <c r="T177881" i="3"/>
  <c r="T177882" i="3"/>
  <c r="T177883" i="3"/>
  <c r="T177884" i="3"/>
  <c r="T177885" i="3"/>
  <c r="T177886" i="3"/>
  <c r="T177887" i="3"/>
  <c r="T177888" i="3"/>
  <c r="T177889" i="3"/>
  <c r="T177890" i="3"/>
  <c r="T177891" i="3"/>
  <c r="T177892" i="3"/>
  <c r="T177893" i="3"/>
  <c r="T177894" i="3"/>
  <c r="T177895" i="3"/>
  <c r="T177896" i="3"/>
  <c r="T177897" i="3"/>
  <c r="T177898" i="3"/>
  <c r="T177899" i="3"/>
  <c r="T177900" i="3"/>
  <c r="T177901" i="3"/>
  <c r="T177902" i="3"/>
  <c r="T177903" i="3"/>
  <c r="T177904" i="3"/>
  <c r="T177905" i="3"/>
  <c r="T177906" i="3"/>
  <c r="T177907" i="3"/>
  <c r="T177908" i="3"/>
  <c r="T177909" i="3"/>
  <c r="T177910" i="3"/>
  <c r="T177911" i="3"/>
  <c r="T177912" i="3"/>
  <c r="T177913" i="3"/>
  <c r="T177914" i="3"/>
  <c r="T177915" i="3"/>
  <c r="T177916" i="3"/>
  <c r="T177917" i="3"/>
  <c r="T177918" i="3"/>
  <c r="T177919" i="3"/>
  <c r="T177920" i="3"/>
  <c r="T177921" i="3"/>
  <c r="T177922" i="3"/>
  <c r="T177923" i="3"/>
  <c r="T177924" i="3"/>
  <c r="T177925" i="3"/>
  <c r="T177926" i="3"/>
  <c r="T177927" i="3"/>
  <c r="T177928" i="3"/>
  <c r="T177929" i="3"/>
  <c r="T177930" i="3"/>
  <c r="T177931" i="3"/>
  <c r="T177932" i="3"/>
  <c r="T177933" i="3"/>
  <c r="T177934" i="3"/>
  <c r="T177935" i="3"/>
  <c r="T177936" i="3"/>
  <c r="T177937" i="3"/>
  <c r="T177938" i="3"/>
  <c r="T177939" i="3"/>
  <c r="T177940" i="3"/>
  <c r="T177941" i="3"/>
  <c r="T177942" i="3"/>
  <c r="T177943" i="3"/>
  <c r="T177944" i="3"/>
  <c r="T177945" i="3"/>
  <c r="T177946" i="3"/>
  <c r="T177947" i="3"/>
  <c r="T177948" i="3"/>
  <c r="T177949" i="3"/>
  <c r="T177950" i="3"/>
  <c r="T177951" i="3"/>
  <c r="T177952" i="3"/>
  <c r="T177953" i="3"/>
  <c r="T177954" i="3"/>
  <c r="T177955" i="3"/>
  <c r="T177956" i="3"/>
  <c r="T177957" i="3"/>
  <c r="T177958" i="3"/>
  <c r="T177959" i="3"/>
  <c r="T177960" i="3"/>
  <c r="T177961" i="3"/>
  <c r="T177962" i="3"/>
  <c r="T177963" i="3"/>
  <c r="T177964" i="3"/>
  <c r="T177965" i="3"/>
  <c r="T177966" i="3"/>
  <c r="T177967" i="3"/>
  <c r="T177968" i="3"/>
  <c r="T177969" i="3"/>
  <c r="T177970" i="3"/>
  <c r="T177971" i="3"/>
  <c r="T177972" i="3"/>
  <c r="T177973" i="3"/>
  <c r="T177974" i="3"/>
  <c r="T177975" i="3"/>
  <c r="T177976" i="3"/>
  <c r="T177977" i="3"/>
  <c r="T177978" i="3"/>
  <c r="T177979" i="3"/>
  <c r="T177980" i="3"/>
  <c r="T177981" i="3"/>
  <c r="T177982" i="3"/>
  <c r="T177983" i="3"/>
  <c r="T177984" i="3"/>
  <c r="T177985" i="3"/>
  <c r="T177986" i="3"/>
  <c r="T177987" i="3"/>
  <c r="T177988" i="3"/>
  <c r="T177989" i="3"/>
  <c r="T177990" i="3"/>
  <c r="T177991" i="3"/>
  <c r="T177992" i="3"/>
  <c r="T177993" i="3"/>
  <c r="T177994" i="3"/>
  <c r="T177995" i="3"/>
  <c r="T177996" i="3"/>
  <c r="T177997" i="3"/>
  <c r="T177998" i="3"/>
  <c r="T177999" i="3"/>
  <c r="T178000" i="3"/>
  <c r="T178001" i="3"/>
  <c r="T178002" i="3"/>
  <c r="T178003" i="3"/>
  <c r="T178004" i="3"/>
  <c r="T178005" i="3"/>
  <c r="T178006" i="3"/>
  <c r="T178007" i="3"/>
  <c r="T178008" i="3"/>
  <c r="T178009" i="3"/>
  <c r="T178010" i="3"/>
  <c r="T178011" i="3"/>
  <c r="T178012" i="3"/>
  <c r="T178013" i="3"/>
  <c r="T178014" i="3"/>
  <c r="T178015" i="3"/>
  <c r="T178016" i="3"/>
  <c r="T178017" i="3"/>
  <c r="T178018" i="3"/>
  <c r="T178019" i="3"/>
  <c r="T178020" i="3"/>
  <c r="T178021" i="3"/>
  <c r="T178022" i="3"/>
  <c r="T178023" i="3"/>
  <c r="T178024" i="3"/>
  <c r="T178025" i="3"/>
  <c r="T178026" i="3"/>
  <c r="T178027" i="3"/>
  <c r="T178028" i="3"/>
  <c r="T178029" i="3"/>
  <c r="T178030" i="3"/>
  <c r="T178031" i="3"/>
  <c r="T178032" i="3"/>
  <c r="T178033" i="3"/>
  <c r="T178034" i="3"/>
  <c r="T178035" i="3"/>
  <c r="T178036" i="3"/>
  <c r="T178037" i="3"/>
  <c r="T178038" i="3"/>
  <c r="T178039" i="3"/>
  <c r="T178040" i="3"/>
  <c r="T178041" i="3"/>
  <c r="T178042" i="3"/>
  <c r="T178043" i="3"/>
  <c r="T178044" i="3"/>
  <c r="T178045" i="3"/>
  <c r="T178046" i="3"/>
  <c r="T178047" i="3"/>
  <c r="T178048" i="3"/>
  <c r="T178049" i="3"/>
  <c r="T178050" i="3"/>
  <c r="T178051" i="3"/>
  <c r="T178052" i="3"/>
  <c r="T178053" i="3"/>
  <c r="T178054" i="3"/>
  <c r="T178055" i="3"/>
  <c r="T178056" i="3"/>
  <c r="T178057" i="3"/>
  <c r="T178058" i="3"/>
  <c r="T178059" i="3"/>
  <c r="T178060" i="3"/>
  <c r="T178061" i="3"/>
  <c r="T178062" i="3"/>
  <c r="T178063" i="3"/>
  <c r="T178064" i="3"/>
  <c r="T178065" i="3"/>
  <c r="T178066" i="3"/>
  <c r="T178067" i="3"/>
  <c r="T178068" i="3"/>
  <c r="T178069" i="3"/>
  <c r="T178070" i="3"/>
  <c r="T178071" i="3"/>
  <c r="T178072" i="3"/>
  <c r="T178073" i="3"/>
  <c r="T178074" i="3"/>
  <c r="T178075" i="3"/>
  <c r="T178076" i="3"/>
  <c r="T178077" i="3"/>
  <c r="T178078" i="3"/>
  <c r="T178079" i="3"/>
  <c r="T178080" i="3"/>
  <c r="T178081" i="3"/>
  <c r="T178082" i="3"/>
  <c r="T178083" i="3"/>
  <c r="T178084" i="3"/>
  <c r="T178085" i="3"/>
  <c r="T178086" i="3"/>
  <c r="T178087" i="3"/>
  <c r="T178088" i="3"/>
  <c r="T178089" i="3"/>
  <c r="T178090" i="3"/>
  <c r="T178091" i="3"/>
  <c r="T178092" i="3"/>
  <c r="T178093" i="3"/>
  <c r="T178094" i="3"/>
  <c r="T178095" i="3"/>
  <c r="T178096" i="3"/>
  <c r="T178097" i="3"/>
  <c r="T178098" i="3"/>
  <c r="T178099" i="3"/>
  <c r="T178100" i="3"/>
  <c r="T178101" i="3"/>
  <c r="T178102" i="3"/>
  <c r="T178103" i="3"/>
  <c r="T178104" i="3"/>
  <c r="T178105" i="3"/>
  <c r="T178106" i="3"/>
  <c r="T178107" i="3"/>
  <c r="T178108" i="3"/>
  <c r="T178109" i="3"/>
  <c r="T178110" i="3"/>
  <c r="T178111" i="3"/>
  <c r="T178112" i="3"/>
  <c r="T178113" i="3"/>
  <c r="T178114" i="3"/>
  <c r="T178115" i="3"/>
  <c r="T178116" i="3"/>
  <c r="T178117" i="3"/>
  <c r="T178118" i="3"/>
  <c r="T178119" i="3"/>
  <c r="T178120" i="3"/>
  <c r="T178121" i="3"/>
  <c r="T178122" i="3"/>
  <c r="T178123" i="3"/>
  <c r="T178124" i="3"/>
  <c r="T178125" i="3"/>
  <c r="T178126" i="3"/>
  <c r="T178127" i="3"/>
  <c r="T178128" i="3"/>
  <c r="T178129" i="3"/>
  <c r="T178130" i="3"/>
  <c r="T178131" i="3"/>
  <c r="T178132" i="3"/>
  <c r="T178133" i="3"/>
  <c r="T178134" i="3"/>
  <c r="T178135" i="3"/>
  <c r="T178136" i="3"/>
  <c r="T178137" i="3"/>
  <c r="T178138" i="3"/>
  <c r="T178139" i="3"/>
  <c r="T178140" i="3"/>
  <c r="T178141" i="3"/>
  <c r="T178142" i="3"/>
  <c r="T178143" i="3"/>
  <c r="T178144" i="3"/>
  <c r="T178145" i="3"/>
  <c r="T178146" i="3"/>
  <c r="T178147" i="3"/>
  <c r="T178148" i="3"/>
  <c r="T178149" i="3"/>
  <c r="T178150" i="3"/>
  <c r="T178151" i="3"/>
  <c r="T178152" i="3"/>
  <c r="T178153" i="3"/>
  <c r="T178154" i="3"/>
  <c r="T178155" i="3"/>
  <c r="T178156" i="3"/>
  <c r="T178157" i="3"/>
  <c r="T178158" i="3"/>
  <c r="T178159" i="3"/>
  <c r="T178160" i="3"/>
  <c r="T178161" i="3"/>
  <c r="T178162" i="3"/>
  <c r="T178163" i="3"/>
  <c r="T178164" i="3"/>
  <c r="T178165" i="3"/>
  <c r="T178166" i="3"/>
  <c r="T178167" i="3"/>
  <c r="T178168" i="3"/>
  <c r="T178169" i="3"/>
  <c r="T178170" i="3"/>
  <c r="T178171" i="3"/>
  <c r="T178172" i="3"/>
  <c r="T178173" i="3"/>
  <c r="T178174" i="3"/>
  <c r="T178175" i="3"/>
  <c r="T178176" i="3"/>
  <c r="T178177" i="3"/>
  <c r="T178178" i="3"/>
  <c r="T178179" i="3"/>
  <c r="T178180" i="3"/>
  <c r="T178181" i="3"/>
  <c r="T178182" i="3"/>
  <c r="T178183" i="3"/>
  <c r="T178184" i="3"/>
  <c r="T178185" i="3"/>
  <c r="T178186" i="3"/>
  <c r="T178187" i="3"/>
  <c r="T178188" i="3"/>
  <c r="T178189" i="3"/>
  <c r="T178190" i="3"/>
  <c r="T178191" i="3"/>
  <c r="T178192" i="3"/>
  <c r="T178193" i="3"/>
  <c r="T178194" i="3"/>
  <c r="T178195" i="3"/>
  <c r="T178196" i="3"/>
  <c r="T178197" i="3"/>
  <c r="T178198" i="3"/>
  <c r="T178199" i="3"/>
  <c r="T178200" i="3"/>
  <c r="T178201" i="3"/>
  <c r="T178202" i="3"/>
  <c r="T178203" i="3"/>
  <c r="T178204" i="3"/>
  <c r="T178205" i="3"/>
  <c r="T178206" i="3"/>
  <c r="T178207" i="3"/>
  <c r="T178208" i="3"/>
  <c r="T178209" i="3"/>
  <c r="T178210" i="3"/>
  <c r="T178211" i="3"/>
  <c r="T178212" i="3"/>
  <c r="T178213" i="3"/>
  <c r="T178214" i="3"/>
  <c r="T178215" i="3"/>
  <c r="T178216" i="3"/>
  <c r="T178217" i="3"/>
  <c r="T178218" i="3"/>
  <c r="T178219" i="3"/>
  <c r="T178220" i="3"/>
  <c r="T178221" i="3"/>
  <c r="T178222" i="3"/>
  <c r="T178223" i="3"/>
  <c r="T178224" i="3"/>
  <c r="T178225" i="3"/>
  <c r="T178226" i="3"/>
  <c r="T178227" i="3"/>
  <c r="T178228" i="3"/>
  <c r="T178229" i="3"/>
  <c r="T178230" i="3"/>
  <c r="T178231" i="3"/>
  <c r="T178232" i="3"/>
  <c r="T178233" i="3"/>
  <c r="T178234" i="3"/>
  <c r="T178235" i="3"/>
  <c r="T178236" i="3"/>
  <c r="T178237" i="3"/>
  <c r="T178238" i="3"/>
  <c r="T178239" i="3"/>
  <c r="T178240" i="3"/>
  <c r="T178241" i="3"/>
  <c r="T178242" i="3"/>
  <c r="T178243" i="3"/>
  <c r="T178244" i="3"/>
  <c r="T178245" i="3"/>
  <c r="T178246" i="3"/>
  <c r="T178247" i="3"/>
  <c r="T178248" i="3"/>
  <c r="T178249" i="3"/>
  <c r="T178250" i="3"/>
  <c r="T178251" i="3"/>
  <c r="T178252" i="3"/>
  <c r="T178253" i="3"/>
  <c r="T178254" i="3"/>
  <c r="T178255" i="3"/>
  <c r="T178256" i="3"/>
  <c r="T178257" i="3"/>
  <c r="T178258" i="3"/>
  <c r="T178259" i="3"/>
  <c r="T178260" i="3"/>
  <c r="T178261" i="3"/>
  <c r="T178262" i="3"/>
  <c r="T178263" i="3"/>
  <c r="T178264" i="3"/>
  <c r="T178265" i="3"/>
  <c r="T178266" i="3"/>
  <c r="T178267" i="3"/>
  <c r="T178268" i="3"/>
  <c r="T178269" i="3"/>
  <c r="T178270" i="3"/>
  <c r="T178271" i="3"/>
  <c r="T178272" i="3"/>
  <c r="T178273" i="3"/>
  <c r="T178274" i="3"/>
  <c r="T178275" i="3"/>
  <c r="T178276" i="3"/>
  <c r="T178277" i="3"/>
  <c r="T178278" i="3"/>
  <c r="T178279" i="3"/>
  <c r="T178280" i="3"/>
  <c r="T178281" i="3"/>
  <c r="T178282" i="3"/>
  <c r="T178283" i="3"/>
  <c r="T178284" i="3"/>
  <c r="T178285" i="3"/>
  <c r="T178286" i="3"/>
  <c r="T178287" i="3"/>
  <c r="T178288" i="3"/>
  <c r="T178289" i="3"/>
  <c r="T178290" i="3"/>
  <c r="T178291" i="3"/>
  <c r="T178292" i="3"/>
  <c r="T178293" i="3"/>
  <c r="T178294" i="3"/>
  <c r="T178295" i="3"/>
  <c r="T178296" i="3"/>
  <c r="T178297" i="3"/>
  <c r="T178298" i="3"/>
  <c r="T178299" i="3"/>
  <c r="T178300" i="3"/>
  <c r="T178301" i="3"/>
  <c r="T178302" i="3"/>
  <c r="T178303" i="3"/>
  <c r="T178304" i="3"/>
  <c r="T178305" i="3"/>
  <c r="T178306" i="3"/>
  <c r="T178307" i="3"/>
  <c r="T178308" i="3"/>
  <c r="T178309" i="3"/>
  <c r="T178310" i="3"/>
  <c r="T178311" i="3"/>
  <c r="T178312" i="3"/>
  <c r="T178313" i="3"/>
  <c r="T178314" i="3"/>
  <c r="T178315" i="3"/>
  <c r="T178316" i="3"/>
  <c r="T178317" i="3"/>
  <c r="T178318" i="3"/>
  <c r="T178319" i="3"/>
  <c r="T178320" i="3"/>
  <c r="T178321" i="3"/>
  <c r="T178322" i="3"/>
  <c r="T178323" i="3"/>
  <c r="T178324" i="3"/>
  <c r="T178325" i="3"/>
  <c r="T178326" i="3"/>
  <c r="T178327" i="3"/>
  <c r="T178328" i="3"/>
  <c r="T178329" i="3"/>
  <c r="T178330" i="3"/>
  <c r="T178331" i="3"/>
  <c r="T178332" i="3"/>
  <c r="T178333" i="3"/>
  <c r="T178334" i="3"/>
  <c r="T178335" i="3"/>
  <c r="T178336" i="3"/>
  <c r="T178337" i="3"/>
  <c r="T178338" i="3"/>
  <c r="T178339" i="3"/>
  <c r="T178340" i="3"/>
  <c r="T178341" i="3"/>
  <c r="T178342" i="3"/>
  <c r="T178343" i="3"/>
  <c r="T178344" i="3"/>
  <c r="T178345" i="3"/>
  <c r="T178346" i="3"/>
  <c r="T178347" i="3"/>
  <c r="T178348" i="3"/>
  <c r="T178349" i="3"/>
  <c r="T178350" i="3"/>
  <c r="T178351" i="3"/>
  <c r="T178352" i="3"/>
  <c r="T178353" i="3"/>
  <c r="T178354" i="3"/>
  <c r="T178355" i="3"/>
  <c r="T178356" i="3"/>
  <c r="T178357" i="3"/>
  <c r="T178358" i="3"/>
  <c r="T178359" i="3"/>
  <c r="T178360" i="3"/>
  <c r="T178361" i="3"/>
  <c r="T178362" i="3"/>
  <c r="T178363" i="3"/>
  <c r="T178364" i="3"/>
  <c r="T178365" i="3"/>
  <c r="T178366" i="3"/>
  <c r="T178367" i="3"/>
  <c r="T178368" i="3"/>
  <c r="T178369" i="3"/>
  <c r="T178370" i="3"/>
  <c r="T178371" i="3"/>
  <c r="T178372" i="3"/>
  <c r="T178373" i="3"/>
  <c r="T178374" i="3"/>
  <c r="T178375" i="3"/>
  <c r="T178376" i="3"/>
  <c r="T178377" i="3"/>
  <c r="T178378" i="3"/>
  <c r="T178379" i="3"/>
  <c r="T178380" i="3"/>
  <c r="T178381" i="3"/>
  <c r="T178382" i="3"/>
  <c r="T178383" i="3"/>
  <c r="T178384" i="3"/>
  <c r="T178385" i="3"/>
  <c r="T178386" i="3"/>
  <c r="T178387" i="3"/>
  <c r="T178388" i="3"/>
  <c r="T178389" i="3"/>
  <c r="T178390" i="3"/>
  <c r="T178391" i="3"/>
  <c r="T178392" i="3"/>
  <c r="T178393" i="3"/>
  <c r="T178394" i="3"/>
  <c r="T178395" i="3"/>
  <c r="T178396" i="3"/>
  <c r="T178397" i="3"/>
  <c r="T178398" i="3"/>
  <c r="T178399" i="3"/>
  <c r="T178400" i="3"/>
  <c r="T178401" i="3"/>
  <c r="T178402" i="3"/>
  <c r="T178403" i="3"/>
  <c r="T178404" i="3"/>
  <c r="T178405" i="3"/>
  <c r="T178406" i="3"/>
  <c r="T178407" i="3"/>
  <c r="T178408" i="3"/>
  <c r="T178409" i="3"/>
  <c r="T178410" i="3"/>
  <c r="T178411" i="3"/>
  <c r="T178412" i="3"/>
  <c r="T178413" i="3"/>
  <c r="T178414" i="3"/>
  <c r="T178415" i="3"/>
  <c r="T178416" i="3"/>
  <c r="T178417" i="3"/>
  <c r="T178418" i="3"/>
  <c r="T178419" i="3"/>
  <c r="T178420" i="3"/>
  <c r="T178421" i="3"/>
  <c r="T178422" i="3"/>
  <c r="T178423" i="3"/>
  <c r="T178424" i="3"/>
  <c r="T178425" i="3"/>
  <c r="T178426" i="3"/>
  <c r="T178427" i="3"/>
  <c r="T178428" i="3"/>
  <c r="T178429" i="3"/>
  <c r="T178430" i="3"/>
  <c r="T178431" i="3"/>
  <c r="T178432" i="3"/>
  <c r="T178433" i="3"/>
  <c r="T178434" i="3"/>
  <c r="T178435" i="3"/>
  <c r="T178436" i="3"/>
  <c r="T178437" i="3"/>
  <c r="T178438" i="3"/>
  <c r="T178439" i="3"/>
  <c r="T178440" i="3"/>
  <c r="T178441" i="3"/>
  <c r="T178442" i="3"/>
  <c r="T178443" i="3"/>
  <c r="T178444" i="3"/>
  <c r="T178445" i="3"/>
  <c r="T178446" i="3"/>
  <c r="T178447" i="3"/>
  <c r="T178448" i="3"/>
  <c r="T178449" i="3"/>
  <c r="T178450" i="3"/>
  <c r="T178451" i="3"/>
  <c r="T178452" i="3"/>
  <c r="T178453" i="3"/>
  <c r="T178454" i="3"/>
  <c r="T178455" i="3"/>
  <c r="T178456" i="3"/>
  <c r="T178457" i="3"/>
  <c r="T178458" i="3"/>
  <c r="T178459" i="3"/>
  <c r="T178460" i="3"/>
  <c r="T178461" i="3"/>
  <c r="T178462" i="3"/>
  <c r="T178463" i="3"/>
  <c r="T178464" i="3"/>
  <c r="T178465" i="3"/>
  <c r="T178466" i="3"/>
  <c r="T178467" i="3"/>
  <c r="T178468" i="3"/>
  <c r="T178469" i="3"/>
  <c r="T178470" i="3"/>
  <c r="T178471" i="3"/>
  <c r="T178472" i="3"/>
  <c r="T178473" i="3"/>
  <c r="T178474" i="3"/>
  <c r="T178475" i="3"/>
  <c r="T178476" i="3"/>
  <c r="T178477" i="3"/>
  <c r="T178478" i="3"/>
  <c r="T178479" i="3"/>
  <c r="T178480" i="3"/>
  <c r="T178481" i="3"/>
  <c r="T178482" i="3"/>
  <c r="T178483" i="3"/>
  <c r="T178484" i="3"/>
  <c r="T178485" i="3"/>
  <c r="T178486" i="3"/>
  <c r="T178487" i="3"/>
  <c r="T178488" i="3"/>
  <c r="T178489" i="3"/>
  <c r="T178490" i="3"/>
  <c r="T178491" i="3"/>
  <c r="T178492" i="3"/>
  <c r="T178493" i="3"/>
  <c r="T178494" i="3"/>
  <c r="T178495" i="3"/>
  <c r="T178496" i="3"/>
  <c r="T178497" i="3"/>
  <c r="T178498" i="3"/>
  <c r="T178499" i="3"/>
  <c r="T178500" i="3"/>
  <c r="T178501" i="3"/>
  <c r="T178502" i="3"/>
  <c r="T178503" i="3"/>
  <c r="T178504" i="3"/>
  <c r="T178505" i="3"/>
  <c r="T178506" i="3"/>
  <c r="T178507" i="3"/>
  <c r="T178508" i="3"/>
  <c r="T178509" i="3"/>
  <c r="T178510" i="3"/>
  <c r="T178511" i="3"/>
  <c r="T178512" i="3"/>
  <c r="T178513" i="3"/>
  <c r="T178514" i="3"/>
  <c r="T178515" i="3"/>
  <c r="T178516" i="3"/>
  <c r="T178517" i="3"/>
  <c r="T178518" i="3"/>
  <c r="T178519" i="3"/>
  <c r="T178520" i="3"/>
  <c r="T178521" i="3"/>
  <c r="T178522" i="3"/>
  <c r="T178523" i="3"/>
  <c r="T178524" i="3"/>
  <c r="T178525" i="3"/>
  <c r="T178526" i="3"/>
  <c r="T178527" i="3"/>
  <c r="T178528" i="3"/>
  <c r="T178529" i="3"/>
  <c r="T178530" i="3"/>
  <c r="T178531" i="3"/>
  <c r="T178532" i="3"/>
  <c r="T178533" i="3"/>
  <c r="T178534" i="3"/>
  <c r="T178535" i="3"/>
  <c r="T178536" i="3"/>
  <c r="T178537" i="3"/>
  <c r="T178538" i="3"/>
  <c r="T178539" i="3"/>
  <c r="T178540" i="3"/>
  <c r="T178541" i="3"/>
  <c r="T178542" i="3"/>
  <c r="T178543" i="3"/>
  <c r="T178544" i="3"/>
  <c r="T178545" i="3"/>
  <c r="T178546" i="3"/>
  <c r="T178547" i="3"/>
  <c r="T178548" i="3"/>
  <c r="T178549" i="3"/>
  <c r="T178550" i="3"/>
  <c r="T178551" i="3"/>
  <c r="T178552" i="3"/>
  <c r="T178553" i="3"/>
  <c r="T178554" i="3"/>
  <c r="T178555" i="3"/>
  <c r="T178556" i="3"/>
  <c r="T178557" i="3"/>
  <c r="T178558" i="3"/>
  <c r="T178559" i="3"/>
  <c r="T178560" i="3"/>
  <c r="T178561" i="3"/>
  <c r="T178562" i="3"/>
  <c r="T178563" i="3"/>
  <c r="T178564" i="3"/>
  <c r="T178565" i="3"/>
  <c r="T178566" i="3"/>
  <c r="T178567" i="3"/>
  <c r="T178568" i="3"/>
  <c r="T178569" i="3"/>
  <c r="T178570" i="3"/>
  <c r="T178571" i="3"/>
  <c r="T178572" i="3"/>
  <c r="T178573" i="3"/>
  <c r="T178574" i="3"/>
  <c r="T178575" i="3"/>
  <c r="T178576" i="3"/>
  <c r="T178577" i="3"/>
  <c r="T178578" i="3"/>
  <c r="T178579" i="3"/>
  <c r="T178580" i="3"/>
  <c r="T178581" i="3"/>
  <c r="T178582" i="3"/>
  <c r="T178583" i="3"/>
  <c r="T178584" i="3"/>
  <c r="T178585" i="3"/>
  <c r="T178586" i="3"/>
  <c r="T178587" i="3"/>
  <c r="T178588" i="3"/>
  <c r="T178589" i="3"/>
  <c r="T178590" i="3"/>
  <c r="T178591" i="3"/>
  <c r="T178592" i="3"/>
  <c r="T178593" i="3"/>
  <c r="T178594" i="3"/>
  <c r="T178595" i="3"/>
  <c r="T178596" i="3"/>
  <c r="T178597" i="3"/>
  <c r="T178598" i="3"/>
  <c r="T178599" i="3"/>
  <c r="T178600" i="3"/>
  <c r="T178601" i="3"/>
  <c r="T178602" i="3"/>
  <c r="T178603" i="3"/>
  <c r="T178604" i="3"/>
  <c r="T178605" i="3"/>
  <c r="T178606" i="3"/>
  <c r="T178607" i="3"/>
  <c r="T178608" i="3"/>
  <c r="T178609" i="3"/>
  <c r="T178610" i="3"/>
  <c r="T178611" i="3"/>
  <c r="T178612" i="3"/>
  <c r="T178613" i="3"/>
  <c r="T178614" i="3"/>
  <c r="T178615" i="3"/>
  <c r="T178616" i="3"/>
  <c r="T178617" i="3"/>
  <c r="T178618" i="3"/>
  <c r="T178619" i="3"/>
  <c r="T178620" i="3"/>
  <c r="T178621" i="3"/>
  <c r="T178622" i="3"/>
  <c r="T178623" i="3"/>
  <c r="T178624" i="3"/>
  <c r="T178625" i="3"/>
  <c r="T178626" i="3"/>
  <c r="T178627" i="3"/>
  <c r="T178628" i="3"/>
  <c r="T178629" i="3"/>
  <c r="T178630" i="3"/>
  <c r="T178631" i="3"/>
  <c r="T178632" i="3"/>
  <c r="T178633" i="3"/>
  <c r="T178634" i="3"/>
  <c r="T178635" i="3"/>
  <c r="T178636" i="3"/>
  <c r="T178637" i="3"/>
  <c r="T178638" i="3"/>
  <c r="T178639" i="3"/>
  <c r="T178640" i="3"/>
  <c r="T178641" i="3"/>
  <c r="T178642" i="3"/>
  <c r="T178643" i="3"/>
  <c r="T178644" i="3"/>
  <c r="T178645" i="3"/>
  <c r="T178646" i="3"/>
  <c r="T178647" i="3"/>
  <c r="T178648" i="3"/>
  <c r="T178649" i="3"/>
  <c r="T178650" i="3"/>
  <c r="T178651" i="3"/>
  <c r="T178652" i="3"/>
  <c r="T178653" i="3"/>
  <c r="T178654" i="3"/>
  <c r="T178655" i="3"/>
  <c r="T178656" i="3"/>
  <c r="T178657" i="3"/>
  <c r="T178658" i="3"/>
  <c r="T178659" i="3"/>
  <c r="T178660" i="3"/>
  <c r="T178661" i="3"/>
  <c r="T178662" i="3"/>
  <c r="T178663" i="3"/>
  <c r="T178664" i="3"/>
  <c r="T178665" i="3"/>
  <c r="T178666" i="3"/>
  <c r="T178667" i="3"/>
  <c r="T178668" i="3"/>
  <c r="T178669" i="3"/>
  <c r="T178670" i="3"/>
  <c r="T178671" i="3"/>
  <c r="T178672" i="3"/>
  <c r="T178673" i="3"/>
  <c r="T178674" i="3"/>
  <c r="T178675" i="3"/>
  <c r="T178676" i="3"/>
  <c r="T178677" i="3"/>
  <c r="T178678" i="3"/>
  <c r="T178679" i="3"/>
  <c r="T178680" i="3"/>
  <c r="T178681" i="3"/>
  <c r="T178682" i="3"/>
  <c r="T178683" i="3"/>
  <c r="T178684" i="3"/>
  <c r="T178685" i="3"/>
  <c r="T178686" i="3"/>
  <c r="T178687" i="3"/>
  <c r="T178688" i="3"/>
  <c r="T178689" i="3"/>
  <c r="T178690" i="3"/>
  <c r="T178691" i="3"/>
  <c r="T178692" i="3"/>
  <c r="T178693" i="3"/>
  <c r="T178694" i="3"/>
  <c r="T178695" i="3"/>
  <c r="T178696" i="3"/>
  <c r="T178697" i="3"/>
  <c r="T178698" i="3"/>
  <c r="T178699" i="3"/>
  <c r="T178700" i="3"/>
  <c r="T178701" i="3"/>
  <c r="T178702" i="3"/>
  <c r="T178703" i="3"/>
  <c r="T178704" i="3"/>
  <c r="T178705" i="3"/>
  <c r="T178706" i="3"/>
  <c r="T178707" i="3"/>
  <c r="T178708" i="3"/>
  <c r="T178709" i="3"/>
  <c r="T178710" i="3"/>
  <c r="T178711" i="3"/>
  <c r="T178712" i="3"/>
  <c r="T178713" i="3"/>
  <c r="T178714" i="3"/>
  <c r="T178715" i="3"/>
  <c r="T178716" i="3"/>
  <c r="T178717" i="3"/>
  <c r="T178718" i="3"/>
  <c r="T178719" i="3"/>
  <c r="T178720" i="3"/>
  <c r="T178721" i="3"/>
  <c r="T178722" i="3"/>
  <c r="T178723" i="3"/>
  <c r="T178724" i="3"/>
  <c r="T178725" i="3"/>
  <c r="T178726" i="3"/>
  <c r="T178727" i="3"/>
  <c r="T178728" i="3"/>
  <c r="T178729" i="3"/>
  <c r="T178730" i="3"/>
  <c r="T178731" i="3"/>
  <c r="T178732" i="3"/>
  <c r="T178733" i="3"/>
  <c r="T178734" i="3"/>
  <c r="T178735" i="3"/>
  <c r="T178736" i="3"/>
  <c r="T178737" i="3"/>
  <c r="T178738" i="3"/>
  <c r="T178739" i="3"/>
  <c r="T178740" i="3"/>
  <c r="T178741" i="3"/>
  <c r="T178742" i="3"/>
  <c r="T178743" i="3"/>
  <c r="T178744" i="3"/>
  <c r="T178745" i="3"/>
  <c r="T178746" i="3"/>
  <c r="T178747" i="3"/>
  <c r="T178748" i="3"/>
  <c r="T178749" i="3"/>
  <c r="T178750" i="3"/>
  <c r="T178751" i="3"/>
  <c r="T178752" i="3"/>
  <c r="T178753" i="3"/>
  <c r="T178754" i="3"/>
  <c r="T178755" i="3"/>
  <c r="T178756" i="3"/>
  <c r="T178757" i="3"/>
  <c r="T178758" i="3"/>
  <c r="T178759" i="3"/>
  <c r="T178760" i="3"/>
  <c r="T178761" i="3"/>
  <c r="T178762" i="3"/>
  <c r="T178763" i="3"/>
  <c r="T178764" i="3"/>
  <c r="T178765" i="3"/>
  <c r="T178766" i="3"/>
  <c r="T178767" i="3"/>
  <c r="T178768" i="3"/>
  <c r="T178769" i="3"/>
  <c r="T178770" i="3"/>
  <c r="T178771" i="3"/>
  <c r="T178772" i="3"/>
  <c r="T178773" i="3"/>
  <c r="T178774" i="3"/>
  <c r="T178775" i="3"/>
  <c r="T178776" i="3"/>
  <c r="T178777" i="3"/>
  <c r="T178778" i="3"/>
  <c r="T178779" i="3"/>
  <c r="T178780" i="3"/>
  <c r="T178781" i="3"/>
  <c r="T178782" i="3"/>
  <c r="T178783" i="3"/>
  <c r="T178784" i="3"/>
  <c r="T178785" i="3"/>
  <c r="T178786" i="3"/>
  <c r="T178787" i="3"/>
  <c r="T178788" i="3"/>
  <c r="T178789" i="3"/>
  <c r="T178790" i="3"/>
  <c r="T178791" i="3"/>
  <c r="T178792" i="3"/>
  <c r="T178793" i="3"/>
  <c r="T178794" i="3"/>
  <c r="T178795" i="3"/>
  <c r="T178796" i="3"/>
  <c r="T178797" i="3"/>
  <c r="T178798" i="3"/>
  <c r="T178799" i="3"/>
  <c r="T178800" i="3"/>
  <c r="T178801" i="3"/>
  <c r="T178802" i="3"/>
  <c r="T178803" i="3"/>
  <c r="T178804" i="3"/>
  <c r="T178805" i="3"/>
  <c r="T178806" i="3"/>
  <c r="T178807" i="3"/>
  <c r="T178808" i="3"/>
  <c r="T178809" i="3"/>
  <c r="T178810" i="3"/>
  <c r="T178811" i="3"/>
  <c r="T178812" i="3"/>
  <c r="T178813" i="3"/>
  <c r="T178814" i="3"/>
  <c r="T178815" i="3"/>
  <c r="T178816" i="3"/>
  <c r="T178817" i="3"/>
  <c r="T178818" i="3"/>
  <c r="T178819" i="3"/>
  <c r="T178820" i="3"/>
  <c r="T178821" i="3"/>
  <c r="T178822" i="3"/>
  <c r="T178823" i="3"/>
  <c r="T178824" i="3"/>
  <c r="T178825" i="3"/>
  <c r="T178826" i="3"/>
  <c r="T178827" i="3"/>
  <c r="T178828" i="3"/>
  <c r="T178829" i="3"/>
  <c r="T178830" i="3"/>
  <c r="T178831" i="3"/>
  <c r="T178832" i="3"/>
  <c r="T178833" i="3"/>
  <c r="T178834" i="3"/>
  <c r="T178835" i="3"/>
  <c r="T178836" i="3"/>
  <c r="T178837" i="3"/>
  <c r="T178838" i="3"/>
  <c r="T178839" i="3"/>
  <c r="T178840" i="3"/>
  <c r="T178841" i="3"/>
  <c r="T178842" i="3"/>
  <c r="T178843" i="3"/>
  <c r="T178844" i="3"/>
  <c r="T178845" i="3"/>
  <c r="T178846" i="3"/>
  <c r="T178847" i="3"/>
  <c r="T178848" i="3"/>
  <c r="T178849" i="3"/>
  <c r="T178850" i="3"/>
  <c r="T178851" i="3"/>
  <c r="T178852" i="3"/>
  <c r="T178853" i="3"/>
  <c r="T178854" i="3"/>
  <c r="T178855" i="3"/>
  <c r="T178856" i="3"/>
  <c r="T178857" i="3"/>
  <c r="T178858" i="3"/>
  <c r="T178859" i="3"/>
  <c r="T178860" i="3"/>
  <c r="T178861" i="3"/>
  <c r="T178862" i="3"/>
  <c r="T178863" i="3"/>
  <c r="T178864" i="3"/>
  <c r="T178865" i="3"/>
  <c r="T178866" i="3"/>
  <c r="T178867" i="3"/>
  <c r="T178868" i="3"/>
  <c r="T178869" i="3"/>
  <c r="T178870" i="3"/>
  <c r="T178871" i="3"/>
  <c r="T178872" i="3"/>
  <c r="T178873" i="3"/>
  <c r="T178874" i="3"/>
  <c r="T178875" i="3"/>
  <c r="T178876" i="3"/>
  <c r="T178877" i="3"/>
  <c r="T178878" i="3"/>
  <c r="T178879" i="3"/>
  <c r="T178880" i="3"/>
  <c r="T178881" i="3"/>
  <c r="T178882" i="3"/>
  <c r="T178883" i="3"/>
  <c r="T178884" i="3"/>
  <c r="T178885" i="3"/>
  <c r="T178886" i="3"/>
  <c r="T178887" i="3"/>
  <c r="T178888" i="3"/>
  <c r="T178889" i="3"/>
  <c r="T178890" i="3"/>
  <c r="T178891" i="3"/>
  <c r="T178892" i="3"/>
  <c r="T178893" i="3"/>
  <c r="T178894" i="3"/>
  <c r="T178895" i="3"/>
  <c r="T178896" i="3"/>
  <c r="T178897" i="3"/>
  <c r="T178898" i="3"/>
  <c r="T178899" i="3"/>
  <c r="T178900" i="3"/>
  <c r="T178901" i="3"/>
  <c r="T178902" i="3"/>
  <c r="T178903" i="3"/>
  <c r="T178904" i="3"/>
  <c r="T178905" i="3"/>
  <c r="T178906" i="3"/>
  <c r="T178907" i="3"/>
  <c r="T178908" i="3"/>
  <c r="T178909" i="3"/>
  <c r="T178910" i="3"/>
  <c r="T178911" i="3"/>
  <c r="T178912" i="3"/>
  <c r="T178913" i="3"/>
  <c r="T178914" i="3"/>
  <c r="T178915" i="3"/>
  <c r="T178916" i="3"/>
  <c r="T178917" i="3"/>
  <c r="T178918" i="3"/>
  <c r="T178919" i="3"/>
  <c r="T178920" i="3"/>
  <c r="T178921" i="3"/>
  <c r="T178922" i="3"/>
  <c r="T178923" i="3"/>
  <c r="T178924" i="3"/>
  <c r="T178925" i="3"/>
  <c r="T178926" i="3"/>
  <c r="T178927" i="3"/>
  <c r="T178928" i="3"/>
  <c r="T178929" i="3"/>
  <c r="T178930" i="3"/>
  <c r="T178931" i="3"/>
  <c r="T178932" i="3"/>
  <c r="T178933" i="3"/>
  <c r="T178934" i="3"/>
  <c r="T178935" i="3"/>
  <c r="T178936" i="3"/>
  <c r="T178937" i="3"/>
  <c r="T178938" i="3"/>
  <c r="T178939" i="3"/>
  <c r="T178940" i="3"/>
  <c r="T178941" i="3"/>
  <c r="T178942" i="3"/>
  <c r="T178943" i="3"/>
  <c r="T178944" i="3"/>
  <c r="T178945" i="3"/>
  <c r="T178946" i="3"/>
  <c r="T178947" i="3"/>
  <c r="T178948" i="3"/>
  <c r="T178949" i="3"/>
  <c r="T178950" i="3"/>
  <c r="T178951" i="3"/>
  <c r="T178952" i="3"/>
  <c r="T178953" i="3"/>
  <c r="T178954" i="3"/>
  <c r="T178955" i="3"/>
  <c r="T178956" i="3"/>
  <c r="T178957" i="3"/>
  <c r="T178958" i="3"/>
  <c r="T178959" i="3"/>
  <c r="T178960" i="3"/>
  <c r="T178961" i="3"/>
  <c r="T178962" i="3"/>
  <c r="T178963" i="3"/>
  <c r="T178964" i="3"/>
  <c r="T178965" i="3"/>
  <c r="T178966" i="3"/>
  <c r="T178967" i="3"/>
  <c r="T178968" i="3"/>
  <c r="T178969" i="3"/>
  <c r="T178970" i="3"/>
  <c r="T178971" i="3"/>
  <c r="T178972" i="3"/>
  <c r="T178973" i="3"/>
  <c r="T178974" i="3"/>
  <c r="T178975" i="3"/>
  <c r="T178976" i="3"/>
  <c r="T178977" i="3"/>
  <c r="T178978" i="3"/>
  <c r="T178979" i="3"/>
  <c r="T178980" i="3"/>
  <c r="T178981" i="3"/>
  <c r="T178982" i="3"/>
  <c r="T178983" i="3"/>
  <c r="T178984" i="3"/>
  <c r="T178985" i="3"/>
  <c r="T178986" i="3"/>
  <c r="T178987" i="3"/>
  <c r="T178988" i="3"/>
  <c r="T178989" i="3"/>
  <c r="T178990" i="3"/>
  <c r="T178991" i="3"/>
  <c r="T178992" i="3"/>
  <c r="T178993" i="3"/>
  <c r="T178994" i="3"/>
  <c r="T178995" i="3"/>
  <c r="T178996" i="3"/>
  <c r="T178997" i="3"/>
  <c r="T178998" i="3"/>
  <c r="T178999" i="3"/>
  <c r="T179000" i="3"/>
  <c r="T179001" i="3"/>
  <c r="T179002" i="3"/>
  <c r="T179003" i="3"/>
  <c r="T179004" i="3"/>
  <c r="T179005" i="3"/>
  <c r="T179006" i="3"/>
  <c r="T179007" i="3"/>
  <c r="T179008" i="3"/>
  <c r="T179009" i="3"/>
  <c r="T179010" i="3"/>
  <c r="T179011" i="3"/>
  <c r="T179012" i="3"/>
  <c r="T179013" i="3"/>
  <c r="T179014" i="3"/>
  <c r="T179015" i="3"/>
  <c r="T179016" i="3"/>
  <c r="T179017" i="3"/>
  <c r="T179018" i="3"/>
  <c r="T179019" i="3"/>
  <c r="T179020" i="3"/>
  <c r="T179021" i="3"/>
  <c r="T179022" i="3"/>
  <c r="T179023" i="3"/>
  <c r="T179024" i="3"/>
  <c r="T179025" i="3"/>
  <c r="T179026" i="3"/>
  <c r="T179027" i="3"/>
  <c r="T179028" i="3"/>
  <c r="T179029" i="3"/>
  <c r="T179030" i="3"/>
  <c r="T179031" i="3"/>
  <c r="T179032" i="3"/>
  <c r="T179033" i="3"/>
  <c r="T179034" i="3"/>
  <c r="T179035" i="3"/>
  <c r="T179036" i="3"/>
  <c r="T179037" i="3"/>
  <c r="T179038" i="3"/>
  <c r="T179039" i="3"/>
  <c r="T179040" i="3"/>
  <c r="T179041" i="3"/>
  <c r="T179042" i="3"/>
  <c r="T179043" i="3"/>
  <c r="T179044" i="3"/>
  <c r="T179045" i="3"/>
  <c r="T179046" i="3"/>
  <c r="T179047" i="3"/>
  <c r="T179048" i="3"/>
  <c r="T179049" i="3"/>
  <c r="T179050" i="3"/>
  <c r="T179051" i="3"/>
  <c r="T179052" i="3"/>
  <c r="T179053" i="3"/>
  <c r="T179054" i="3"/>
  <c r="T179055" i="3"/>
  <c r="T179056" i="3"/>
  <c r="T179057" i="3"/>
  <c r="T179058" i="3"/>
  <c r="T179059" i="3"/>
  <c r="T179060" i="3"/>
  <c r="T179061" i="3"/>
  <c r="T179062" i="3"/>
  <c r="T179063" i="3"/>
  <c r="T179064" i="3"/>
  <c r="T179065" i="3"/>
  <c r="T179066" i="3"/>
  <c r="T179067" i="3"/>
  <c r="T179068" i="3"/>
  <c r="T179069" i="3"/>
  <c r="T179070" i="3"/>
  <c r="T179071" i="3"/>
  <c r="T179072" i="3"/>
  <c r="T179073" i="3"/>
  <c r="T179074" i="3"/>
  <c r="T179075" i="3"/>
  <c r="T179076" i="3"/>
  <c r="T179077" i="3"/>
  <c r="T179078" i="3"/>
  <c r="T179079" i="3"/>
  <c r="T179080" i="3"/>
  <c r="T179081" i="3"/>
  <c r="T179082" i="3"/>
  <c r="T179083" i="3"/>
  <c r="T179084" i="3"/>
  <c r="T179085" i="3"/>
  <c r="T179086" i="3"/>
  <c r="T179087" i="3"/>
  <c r="T179088" i="3"/>
  <c r="T179089" i="3"/>
  <c r="T179090" i="3"/>
  <c r="T179091" i="3"/>
  <c r="T179092" i="3"/>
  <c r="T179093" i="3"/>
  <c r="T179094" i="3"/>
  <c r="T179095" i="3"/>
  <c r="T179096" i="3"/>
  <c r="T179097" i="3"/>
  <c r="T179098" i="3"/>
  <c r="T179099" i="3"/>
  <c r="T179100" i="3"/>
  <c r="T179101" i="3"/>
  <c r="T179102" i="3"/>
  <c r="T179103" i="3"/>
  <c r="T179104" i="3"/>
  <c r="T179105" i="3"/>
  <c r="T179106" i="3"/>
  <c r="T179107" i="3"/>
  <c r="T179108" i="3"/>
  <c r="T179109" i="3"/>
  <c r="T179110" i="3"/>
  <c r="T179111" i="3"/>
  <c r="T179112" i="3"/>
  <c r="T179113" i="3"/>
  <c r="T179114" i="3"/>
  <c r="T179115" i="3"/>
  <c r="T179116" i="3"/>
  <c r="T179117" i="3"/>
  <c r="T179118" i="3"/>
  <c r="T179119" i="3"/>
  <c r="T179120" i="3"/>
  <c r="T179121" i="3"/>
  <c r="T179122" i="3"/>
  <c r="T179123" i="3"/>
  <c r="T179124" i="3"/>
  <c r="T179125" i="3"/>
  <c r="T179126" i="3"/>
  <c r="T179127" i="3"/>
  <c r="T179128" i="3"/>
  <c r="T179129" i="3"/>
  <c r="T179130" i="3"/>
  <c r="T179131" i="3"/>
  <c r="T179132" i="3"/>
  <c r="T179133" i="3"/>
  <c r="T179134" i="3"/>
  <c r="T179135" i="3"/>
  <c r="T179136" i="3"/>
  <c r="T179137" i="3"/>
  <c r="T179138" i="3"/>
  <c r="T179139" i="3"/>
  <c r="T179140" i="3"/>
  <c r="T179141" i="3"/>
  <c r="T179142" i="3"/>
  <c r="T179143" i="3"/>
  <c r="T179144" i="3"/>
  <c r="T179145" i="3"/>
  <c r="T179146" i="3"/>
  <c r="T179147" i="3"/>
  <c r="T179148" i="3"/>
  <c r="T179149" i="3"/>
  <c r="T179150" i="3"/>
  <c r="T179151" i="3"/>
  <c r="T179152" i="3"/>
  <c r="T179153" i="3"/>
  <c r="T179154" i="3"/>
  <c r="T179155" i="3"/>
  <c r="T179156" i="3"/>
  <c r="T179157" i="3"/>
  <c r="T179158" i="3"/>
  <c r="T179159" i="3"/>
  <c r="T179160" i="3"/>
  <c r="T179161" i="3"/>
  <c r="T179162" i="3"/>
  <c r="T179163" i="3"/>
  <c r="T179164" i="3"/>
  <c r="T179165" i="3"/>
  <c r="T179166" i="3"/>
  <c r="T179167" i="3"/>
  <c r="T179168" i="3"/>
  <c r="T179169" i="3"/>
  <c r="T179170" i="3"/>
  <c r="T179171" i="3"/>
  <c r="T179172" i="3"/>
  <c r="T179173" i="3"/>
  <c r="T179174" i="3"/>
  <c r="T179175" i="3"/>
  <c r="T179176" i="3"/>
  <c r="T179177" i="3"/>
  <c r="T179178" i="3"/>
  <c r="T179179" i="3"/>
  <c r="T179180" i="3"/>
  <c r="T179181" i="3"/>
  <c r="T179182" i="3"/>
  <c r="T179183" i="3"/>
  <c r="T179184" i="3"/>
  <c r="T179185" i="3"/>
  <c r="T179186" i="3"/>
  <c r="T179187" i="3"/>
  <c r="T179188" i="3"/>
  <c r="T179189" i="3"/>
  <c r="T179190" i="3"/>
  <c r="T179191" i="3"/>
  <c r="T179192" i="3"/>
  <c r="T179193" i="3"/>
  <c r="T179194" i="3"/>
  <c r="T179195" i="3"/>
  <c r="T179196" i="3"/>
  <c r="T179197" i="3"/>
  <c r="T179198" i="3"/>
  <c r="T179199" i="3"/>
  <c r="T179200" i="3"/>
  <c r="T179201" i="3"/>
  <c r="T179202" i="3"/>
  <c r="T179203" i="3"/>
  <c r="T179204" i="3"/>
  <c r="T179205" i="3"/>
  <c r="T179206" i="3"/>
  <c r="T179207" i="3"/>
  <c r="T179208" i="3"/>
  <c r="T179209" i="3"/>
  <c r="T179210" i="3"/>
  <c r="T179211" i="3"/>
  <c r="T179212" i="3"/>
  <c r="T179213" i="3"/>
  <c r="T179214" i="3"/>
  <c r="T179215" i="3"/>
  <c r="T179216" i="3"/>
  <c r="T179217" i="3"/>
  <c r="T179218" i="3"/>
  <c r="T179219" i="3"/>
  <c r="T179220" i="3"/>
  <c r="T179221" i="3"/>
  <c r="T179222" i="3"/>
  <c r="T179223" i="3"/>
  <c r="T179224" i="3"/>
  <c r="T179225" i="3"/>
  <c r="T179226" i="3"/>
  <c r="T179227" i="3"/>
  <c r="T179228" i="3"/>
  <c r="T179229" i="3"/>
  <c r="T179230" i="3"/>
  <c r="T179231" i="3"/>
  <c r="T179232" i="3"/>
  <c r="T179233" i="3"/>
  <c r="T179234" i="3"/>
  <c r="T179235" i="3"/>
  <c r="T179236" i="3"/>
  <c r="T179237" i="3"/>
  <c r="T179238" i="3"/>
  <c r="T179239" i="3"/>
  <c r="T179240" i="3"/>
  <c r="T179241" i="3"/>
  <c r="T179242" i="3"/>
  <c r="T179243" i="3"/>
  <c r="T179244" i="3"/>
  <c r="T179245" i="3"/>
  <c r="T179246" i="3"/>
  <c r="T179247" i="3"/>
  <c r="T179248" i="3"/>
  <c r="T179249" i="3"/>
  <c r="T179250" i="3"/>
  <c r="T179251" i="3"/>
  <c r="T179252" i="3"/>
  <c r="T179253" i="3"/>
  <c r="T179254" i="3"/>
  <c r="T179255" i="3"/>
  <c r="T179256" i="3"/>
  <c r="T179257" i="3"/>
  <c r="T179258" i="3"/>
  <c r="T179259" i="3"/>
  <c r="T179260" i="3"/>
  <c r="T179261" i="3"/>
  <c r="T179262" i="3"/>
  <c r="T179263" i="3"/>
  <c r="T179264" i="3"/>
  <c r="T179265" i="3"/>
  <c r="T179266" i="3"/>
  <c r="T179267" i="3"/>
  <c r="T179268" i="3"/>
  <c r="T179269" i="3"/>
  <c r="T179270" i="3"/>
  <c r="T179271" i="3"/>
  <c r="T179272" i="3"/>
  <c r="T179273" i="3"/>
  <c r="T179274" i="3"/>
  <c r="T179275" i="3"/>
  <c r="T179276" i="3"/>
  <c r="T179277" i="3"/>
  <c r="T179278" i="3"/>
  <c r="T179279" i="3"/>
  <c r="T179280" i="3"/>
  <c r="T179281" i="3"/>
  <c r="T179282" i="3"/>
  <c r="T179283" i="3"/>
  <c r="T179284" i="3"/>
  <c r="T179285" i="3"/>
  <c r="T179286" i="3"/>
  <c r="T179287" i="3"/>
  <c r="T179288" i="3"/>
  <c r="T179289" i="3"/>
  <c r="T179290" i="3"/>
  <c r="T179291" i="3"/>
  <c r="T179292" i="3"/>
  <c r="T179293" i="3"/>
  <c r="T179294" i="3"/>
  <c r="T179295" i="3"/>
  <c r="T179296" i="3"/>
  <c r="T179297" i="3"/>
  <c r="T179298" i="3"/>
  <c r="T179299" i="3"/>
  <c r="T179300" i="3"/>
  <c r="T179301" i="3"/>
  <c r="T179302" i="3"/>
  <c r="T179303" i="3"/>
  <c r="T179304" i="3"/>
  <c r="T179305" i="3"/>
  <c r="T179306" i="3"/>
  <c r="T179307" i="3"/>
  <c r="T179308" i="3"/>
  <c r="T179309" i="3"/>
  <c r="T179310" i="3"/>
  <c r="T179311" i="3"/>
  <c r="T179312" i="3"/>
  <c r="T179313" i="3"/>
  <c r="T179314" i="3"/>
  <c r="T179315" i="3"/>
  <c r="T179316" i="3"/>
  <c r="T179317" i="3"/>
  <c r="T179318" i="3"/>
  <c r="T179319" i="3"/>
  <c r="T179320" i="3"/>
  <c r="T179321" i="3"/>
  <c r="T179322" i="3"/>
  <c r="T179323" i="3"/>
  <c r="T179324" i="3"/>
  <c r="T179325" i="3"/>
  <c r="T179326" i="3"/>
  <c r="T179327" i="3"/>
  <c r="T179328" i="3"/>
  <c r="T179329" i="3"/>
  <c r="T179330" i="3"/>
  <c r="T179331" i="3"/>
  <c r="T179332" i="3"/>
  <c r="T179333" i="3"/>
  <c r="T179334" i="3"/>
  <c r="T179335" i="3"/>
  <c r="T179336" i="3"/>
  <c r="T179337" i="3"/>
  <c r="T179338" i="3"/>
  <c r="T179339" i="3"/>
  <c r="T179340" i="3"/>
  <c r="T179341" i="3"/>
  <c r="T179342" i="3"/>
  <c r="T179343" i="3"/>
  <c r="T179344" i="3"/>
  <c r="T179345" i="3"/>
  <c r="T179346" i="3"/>
  <c r="T179347" i="3"/>
  <c r="T179348" i="3"/>
  <c r="T179349" i="3"/>
  <c r="T179350" i="3"/>
  <c r="T179351" i="3"/>
  <c r="T179352" i="3"/>
  <c r="T179353" i="3"/>
  <c r="T179354" i="3"/>
  <c r="T179355" i="3"/>
  <c r="T179356" i="3"/>
  <c r="T179357" i="3"/>
  <c r="T179358" i="3"/>
  <c r="T179359" i="3"/>
  <c r="T179360" i="3"/>
  <c r="T179361" i="3"/>
  <c r="T179362" i="3"/>
  <c r="T179363" i="3"/>
  <c r="T179364" i="3"/>
  <c r="T179365" i="3"/>
  <c r="T179366" i="3"/>
  <c r="T179367" i="3"/>
  <c r="T179368" i="3"/>
  <c r="T179369" i="3"/>
  <c r="T179370" i="3"/>
  <c r="T179371" i="3"/>
  <c r="T179372" i="3"/>
  <c r="T179373" i="3"/>
  <c r="T179374" i="3"/>
  <c r="T179375" i="3"/>
  <c r="T179376" i="3"/>
  <c r="T179377" i="3"/>
  <c r="T179378" i="3"/>
  <c r="T179379" i="3"/>
  <c r="T179380" i="3"/>
  <c r="T179381" i="3"/>
  <c r="T179382" i="3"/>
  <c r="T179383" i="3"/>
  <c r="T179384" i="3"/>
  <c r="T179385" i="3"/>
  <c r="T179386" i="3"/>
  <c r="T179387" i="3"/>
  <c r="T179388" i="3"/>
  <c r="T179389" i="3"/>
  <c r="T179390" i="3"/>
  <c r="T179391" i="3"/>
  <c r="T179392" i="3"/>
  <c r="T179393" i="3"/>
  <c r="T179394" i="3"/>
  <c r="T179395" i="3"/>
  <c r="T179396" i="3"/>
  <c r="T179397" i="3"/>
  <c r="T179398" i="3"/>
  <c r="T179399" i="3"/>
  <c r="T179400" i="3"/>
  <c r="T179401" i="3"/>
  <c r="T179402" i="3"/>
  <c r="T179403" i="3"/>
  <c r="T179404" i="3"/>
  <c r="T179405" i="3"/>
  <c r="T179406" i="3"/>
  <c r="T179407" i="3"/>
  <c r="T179408" i="3"/>
  <c r="T179409" i="3"/>
  <c r="T179410" i="3"/>
  <c r="T179411" i="3"/>
  <c r="T179412" i="3"/>
  <c r="T179413" i="3"/>
  <c r="T179414" i="3"/>
  <c r="T179415" i="3"/>
  <c r="T179416" i="3"/>
  <c r="T179417" i="3"/>
  <c r="T179418" i="3"/>
  <c r="T179419" i="3"/>
  <c r="T179420" i="3"/>
  <c r="T179421" i="3"/>
  <c r="T179422" i="3"/>
  <c r="T179423" i="3"/>
  <c r="T179424" i="3"/>
  <c r="T179425" i="3"/>
  <c r="T179426" i="3"/>
  <c r="T179427" i="3"/>
  <c r="T179428" i="3"/>
  <c r="T179429" i="3"/>
  <c r="T179430" i="3"/>
  <c r="T179431" i="3"/>
  <c r="T179432" i="3"/>
  <c r="T179433" i="3"/>
  <c r="T179434" i="3"/>
  <c r="T179435" i="3"/>
  <c r="T179436" i="3"/>
  <c r="T179437" i="3"/>
  <c r="T179438" i="3"/>
  <c r="T179439" i="3"/>
  <c r="T179440" i="3"/>
  <c r="T179441" i="3"/>
  <c r="T179442" i="3"/>
  <c r="T179443" i="3"/>
  <c r="T179444" i="3"/>
  <c r="T179445" i="3"/>
  <c r="T179446" i="3"/>
  <c r="T179447" i="3"/>
  <c r="T179448" i="3"/>
  <c r="T179449" i="3"/>
  <c r="T179450" i="3"/>
  <c r="T179451" i="3"/>
  <c r="T179452" i="3"/>
  <c r="T179453" i="3"/>
  <c r="T179454" i="3"/>
  <c r="T179455" i="3"/>
  <c r="T179456" i="3"/>
  <c r="T179457" i="3"/>
  <c r="T179458" i="3"/>
  <c r="T179459" i="3"/>
  <c r="T179460" i="3"/>
  <c r="T179461" i="3"/>
  <c r="T179462" i="3"/>
  <c r="T179463" i="3"/>
  <c r="T179464" i="3"/>
  <c r="T179465" i="3"/>
  <c r="T179466" i="3"/>
  <c r="T179467" i="3"/>
  <c r="T179468" i="3"/>
  <c r="T179469" i="3"/>
  <c r="T179470" i="3"/>
  <c r="T179471" i="3"/>
  <c r="T179472" i="3"/>
  <c r="T179473" i="3"/>
  <c r="T179474" i="3"/>
  <c r="T179475" i="3"/>
  <c r="T179476" i="3"/>
  <c r="T179477" i="3"/>
  <c r="T179478" i="3"/>
  <c r="T179479" i="3"/>
  <c r="T179480" i="3"/>
  <c r="T179481" i="3"/>
  <c r="T179482" i="3"/>
  <c r="T179483" i="3"/>
  <c r="T179484" i="3"/>
  <c r="T179485" i="3"/>
  <c r="T179486" i="3"/>
  <c r="T179487" i="3"/>
  <c r="T179488" i="3"/>
  <c r="T179489" i="3"/>
  <c r="T179490" i="3"/>
  <c r="T179491" i="3"/>
  <c r="T179492" i="3"/>
  <c r="T179493" i="3"/>
  <c r="T179494" i="3"/>
  <c r="T179495" i="3"/>
  <c r="T179496" i="3"/>
  <c r="T179497" i="3"/>
  <c r="T179498" i="3"/>
  <c r="T179499" i="3"/>
  <c r="T179500" i="3"/>
  <c r="T179501" i="3"/>
  <c r="T179502" i="3"/>
  <c r="T179503" i="3"/>
  <c r="T179504" i="3"/>
  <c r="T179505" i="3"/>
  <c r="T179506" i="3"/>
  <c r="T179507" i="3"/>
  <c r="T179508" i="3"/>
  <c r="T179509" i="3"/>
  <c r="T179510" i="3"/>
  <c r="T179511" i="3"/>
  <c r="T179512" i="3"/>
  <c r="T179513" i="3"/>
  <c r="T179514" i="3"/>
  <c r="T179515" i="3"/>
  <c r="T179516" i="3"/>
  <c r="T179517" i="3"/>
  <c r="T179518" i="3"/>
  <c r="T179519" i="3"/>
  <c r="T179520" i="3"/>
  <c r="T179521" i="3"/>
  <c r="T179522" i="3"/>
  <c r="T179523" i="3"/>
  <c r="T179524" i="3"/>
  <c r="T179525" i="3"/>
  <c r="T179526" i="3"/>
  <c r="T179527" i="3"/>
  <c r="T179528" i="3"/>
  <c r="T179529" i="3"/>
  <c r="T179530" i="3"/>
  <c r="T179531" i="3"/>
  <c r="T179532" i="3"/>
  <c r="T179533" i="3"/>
  <c r="T179534" i="3"/>
  <c r="T179535" i="3"/>
  <c r="T179536" i="3"/>
  <c r="T179537" i="3"/>
  <c r="T179538" i="3"/>
  <c r="T179539" i="3"/>
  <c r="T179540" i="3"/>
  <c r="T179541" i="3"/>
  <c r="T179542" i="3"/>
  <c r="T179543" i="3"/>
  <c r="T179544" i="3"/>
  <c r="T179545" i="3"/>
  <c r="T179546" i="3"/>
  <c r="T179547" i="3"/>
  <c r="T179548" i="3"/>
  <c r="T179549" i="3"/>
  <c r="T179550" i="3"/>
  <c r="T179551" i="3"/>
  <c r="T179552" i="3"/>
  <c r="T179553" i="3"/>
  <c r="T179554" i="3"/>
  <c r="T179555" i="3"/>
  <c r="T179556" i="3"/>
  <c r="T179557" i="3"/>
  <c r="T179558" i="3"/>
  <c r="T179559" i="3"/>
  <c r="T179560" i="3"/>
  <c r="T179561" i="3"/>
  <c r="T179562" i="3"/>
  <c r="T179563" i="3"/>
  <c r="T179564" i="3"/>
  <c r="T179565" i="3"/>
  <c r="T179566" i="3"/>
  <c r="T179567" i="3"/>
  <c r="T179568" i="3"/>
  <c r="T179569" i="3"/>
  <c r="T179570" i="3"/>
  <c r="T179571" i="3"/>
  <c r="T179572" i="3"/>
  <c r="T179573" i="3"/>
  <c r="T179574" i="3"/>
  <c r="T179575" i="3"/>
  <c r="T179576" i="3"/>
  <c r="T179577" i="3"/>
  <c r="T179578" i="3"/>
  <c r="T179579" i="3"/>
  <c r="T179580" i="3"/>
  <c r="T179581" i="3"/>
  <c r="T179582" i="3"/>
  <c r="T179583" i="3"/>
  <c r="T179584" i="3"/>
  <c r="T179585" i="3"/>
  <c r="T179586" i="3"/>
  <c r="T179587" i="3"/>
  <c r="T179588" i="3"/>
  <c r="T179589" i="3"/>
  <c r="T179590" i="3"/>
  <c r="T179591" i="3"/>
  <c r="T179592" i="3"/>
  <c r="T179593" i="3"/>
  <c r="T179594" i="3"/>
  <c r="T179595" i="3"/>
  <c r="T179596" i="3"/>
  <c r="T179597" i="3"/>
  <c r="T179598" i="3"/>
  <c r="T179599" i="3"/>
  <c r="T179600" i="3"/>
  <c r="T179601" i="3"/>
  <c r="T179602" i="3"/>
  <c r="T179603" i="3"/>
  <c r="T179604" i="3"/>
  <c r="T179605" i="3"/>
  <c r="T179606" i="3"/>
  <c r="T179607" i="3"/>
  <c r="T179608" i="3"/>
  <c r="T179609" i="3"/>
  <c r="T179610" i="3"/>
  <c r="T179611" i="3"/>
  <c r="T179612" i="3"/>
  <c r="T179613" i="3"/>
  <c r="T179614" i="3"/>
  <c r="T179615" i="3"/>
  <c r="T179616" i="3"/>
  <c r="T179617" i="3"/>
  <c r="T179618" i="3"/>
  <c r="T179619" i="3"/>
  <c r="T179620" i="3"/>
  <c r="T179621" i="3"/>
  <c r="T179622" i="3"/>
  <c r="T179623" i="3"/>
  <c r="T179624" i="3"/>
  <c r="T179625" i="3"/>
  <c r="T179626" i="3"/>
  <c r="T179627" i="3"/>
  <c r="T179628" i="3"/>
  <c r="T179629" i="3"/>
  <c r="T179630" i="3"/>
  <c r="T179631" i="3"/>
  <c r="T179632" i="3"/>
  <c r="T179633" i="3"/>
  <c r="T179634" i="3"/>
  <c r="T179635" i="3"/>
  <c r="T179636" i="3"/>
  <c r="T179637" i="3"/>
  <c r="T179638" i="3"/>
  <c r="T179639" i="3"/>
  <c r="T179640" i="3"/>
  <c r="T179641" i="3"/>
  <c r="T179642" i="3"/>
  <c r="T179643" i="3"/>
  <c r="T179644" i="3"/>
  <c r="T179645" i="3"/>
  <c r="T179646" i="3"/>
  <c r="T179647" i="3"/>
  <c r="T179648" i="3"/>
  <c r="T179649" i="3"/>
  <c r="T179650" i="3"/>
  <c r="T179651" i="3"/>
  <c r="T179652" i="3"/>
  <c r="T179653" i="3"/>
  <c r="T179654" i="3"/>
  <c r="T179655" i="3"/>
  <c r="T179656" i="3"/>
  <c r="T179657" i="3"/>
  <c r="T179658" i="3"/>
  <c r="T179659" i="3"/>
  <c r="T179660" i="3"/>
  <c r="T179661" i="3"/>
  <c r="T179662" i="3"/>
  <c r="T179663" i="3"/>
  <c r="T179664" i="3"/>
  <c r="T179665" i="3"/>
  <c r="T179666" i="3"/>
  <c r="T179667" i="3"/>
  <c r="T179668" i="3"/>
  <c r="T179669" i="3"/>
  <c r="T179670" i="3"/>
  <c r="T179671" i="3"/>
  <c r="T179672" i="3"/>
  <c r="T179673" i="3"/>
  <c r="T179674" i="3"/>
  <c r="T179675" i="3"/>
  <c r="T179676" i="3"/>
  <c r="T179677" i="3"/>
  <c r="T179678" i="3"/>
  <c r="T179679" i="3"/>
  <c r="T179680" i="3"/>
  <c r="T179681" i="3"/>
  <c r="T179682" i="3"/>
  <c r="T179683" i="3"/>
  <c r="T179684" i="3"/>
  <c r="T179685" i="3"/>
  <c r="T179686" i="3"/>
  <c r="T179687" i="3"/>
  <c r="T179688" i="3"/>
  <c r="T179689" i="3"/>
  <c r="T179690" i="3"/>
  <c r="T179691" i="3"/>
  <c r="T179692" i="3"/>
  <c r="T179693" i="3"/>
  <c r="T179694" i="3"/>
  <c r="T179695" i="3"/>
  <c r="T179696" i="3"/>
  <c r="T179697" i="3"/>
  <c r="T179698" i="3"/>
  <c r="T179699" i="3"/>
  <c r="T179700" i="3"/>
  <c r="T179701" i="3"/>
  <c r="T179702" i="3"/>
  <c r="T179703" i="3"/>
  <c r="T179704" i="3"/>
  <c r="T179705" i="3"/>
  <c r="T179706" i="3"/>
  <c r="T179707" i="3"/>
  <c r="T179708" i="3"/>
  <c r="T179709" i="3"/>
  <c r="T179710" i="3"/>
  <c r="T179711" i="3"/>
  <c r="T179712" i="3"/>
  <c r="T179713" i="3"/>
  <c r="T179714" i="3"/>
  <c r="T179715" i="3"/>
  <c r="T179716" i="3"/>
  <c r="T179717" i="3"/>
  <c r="T179718" i="3"/>
  <c r="T179719" i="3"/>
  <c r="T179720" i="3"/>
  <c r="T179721" i="3"/>
  <c r="T179722" i="3"/>
  <c r="T179723" i="3"/>
  <c r="T179724" i="3"/>
  <c r="T179725" i="3"/>
  <c r="T179726" i="3"/>
  <c r="T179727" i="3"/>
  <c r="T179728" i="3"/>
  <c r="T179729" i="3"/>
  <c r="T179730" i="3"/>
  <c r="T179731" i="3"/>
  <c r="T179732" i="3"/>
  <c r="T179733" i="3"/>
  <c r="T179734" i="3"/>
  <c r="T179735" i="3"/>
  <c r="T179736" i="3"/>
  <c r="T179737" i="3"/>
  <c r="T179738" i="3"/>
  <c r="T179739" i="3"/>
  <c r="T179740" i="3"/>
  <c r="T179741" i="3"/>
  <c r="T179742" i="3"/>
  <c r="T179743" i="3"/>
  <c r="T179744" i="3"/>
  <c r="T179745" i="3"/>
  <c r="T179746" i="3"/>
  <c r="T179747" i="3"/>
  <c r="T179748" i="3"/>
  <c r="T179749" i="3"/>
  <c r="T179750" i="3"/>
  <c r="T179751" i="3"/>
  <c r="T179752" i="3"/>
  <c r="T179753" i="3"/>
  <c r="T179754" i="3"/>
  <c r="T179755" i="3"/>
  <c r="T179756" i="3"/>
  <c r="T179757" i="3"/>
  <c r="T179758" i="3"/>
  <c r="T179759" i="3"/>
  <c r="T179760" i="3"/>
  <c r="T179761" i="3"/>
  <c r="T179762" i="3"/>
  <c r="T179763" i="3"/>
  <c r="T179764" i="3"/>
  <c r="T179765" i="3"/>
  <c r="T179766" i="3"/>
  <c r="T179767" i="3"/>
  <c r="T179768" i="3"/>
  <c r="T179769" i="3"/>
  <c r="T179770" i="3"/>
  <c r="T179771" i="3"/>
  <c r="T179772" i="3"/>
  <c r="T179773" i="3"/>
  <c r="T179774" i="3"/>
  <c r="T179775" i="3"/>
  <c r="T179776" i="3"/>
  <c r="T179777" i="3"/>
  <c r="T179778" i="3"/>
  <c r="T179779" i="3"/>
  <c r="T179780" i="3"/>
  <c r="T179781" i="3"/>
  <c r="T179782" i="3"/>
  <c r="T179783" i="3"/>
  <c r="T179784" i="3"/>
  <c r="T179785" i="3"/>
  <c r="T179786" i="3"/>
  <c r="T179787" i="3"/>
  <c r="T179788" i="3"/>
  <c r="T179789" i="3"/>
  <c r="T179790" i="3"/>
  <c r="T179791" i="3"/>
  <c r="T179792" i="3"/>
  <c r="T179793" i="3"/>
  <c r="T179794" i="3"/>
  <c r="T179795" i="3"/>
  <c r="T179796" i="3"/>
  <c r="T179797" i="3"/>
  <c r="T179798" i="3"/>
  <c r="T179799" i="3"/>
  <c r="T179800" i="3"/>
  <c r="T179801" i="3"/>
  <c r="T179802" i="3"/>
  <c r="T179803" i="3"/>
  <c r="T179804" i="3"/>
  <c r="T179805" i="3"/>
  <c r="T179806" i="3"/>
  <c r="T179807" i="3"/>
  <c r="T179808" i="3"/>
  <c r="T179809" i="3"/>
  <c r="T179810" i="3"/>
  <c r="T179811" i="3"/>
  <c r="T179812" i="3"/>
  <c r="T179813" i="3"/>
  <c r="T179814" i="3"/>
  <c r="T179815" i="3"/>
  <c r="T179816" i="3"/>
  <c r="T179817" i="3"/>
  <c r="T179818" i="3"/>
  <c r="T179819" i="3"/>
  <c r="T179820" i="3"/>
  <c r="T179821" i="3"/>
  <c r="T179822" i="3"/>
  <c r="T179823" i="3"/>
  <c r="T179824" i="3"/>
  <c r="T179825" i="3"/>
  <c r="T179826" i="3"/>
  <c r="T179827" i="3"/>
  <c r="T179828" i="3"/>
  <c r="T179829" i="3"/>
  <c r="T179830" i="3"/>
  <c r="T179831" i="3"/>
  <c r="T179832" i="3"/>
  <c r="T179833" i="3"/>
  <c r="T179834" i="3"/>
  <c r="T179835" i="3"/>
  <c r="T179836" i="3"/>
  <c r="T179837" i="3"/>
  <c r="T179838" i="3"/>
  <c r="T179839" i="3"/>
  <c r="T179840" i="3"/>
  <c r="T179841" i="3"/>
  <c r="T179842" i="3"/>
  <c r="T179843" i="3"/>
  <c r="T179844" i="3"/>
  <c r="T179845" i="3"/>
  <c r="T179846" i="3"/>
  <c r="T179847" i="3"/>
  <c r="T179848" i="3"/>
  <c r="T179849" i="3"/>
  <c r="T179850" i="3"/>
  <c r="T179851" i="3"/>
  <c r="T179852" i="3"/>
  <c r="T179853" i="3"/>
  <c r="T179854" i="3"/>
  <c r="T179855" i="3"/>
  <c r="T179856" i="3"/>
  <c r="T179857" i="3"/>
  <c r="T179858" i="3"/>
  <c r="T179859" i="3"/>
  <c r="T179860" i="3"/>
  <c r="T179861" i="3"/>
  <c r="T179862" i="3"/>
  <c r="T179863" i="3"/>
  <c r="T179864" i="3"/>
  <c r="T179865" i="3"/>
  <c r="T179866" i="3"/>
  <c r="T179867" i="3"/>
  <c r="T179868" i="3"/>
  <c r="T179869" i="3"/>
  <c r="T179870" i="3"/>
  <c r="T179871" i="3"/>
  <c r="T179872" i="3"/>
  <c r="T179873" i="3"/>
  <c r="T179874" i="3"/>
  <c r="T179875" i="3"/>
  <c r="T179876" i="3"/>
  <c r="T179877" i="3"/>
  <c r="T179878" i="3"/>
  <c r="T179879" i="3"/>
  <c r="T179880" i="3"/>
  <c r="T179881" i="3"/>
  <c r="T179882" i="3"/>
  <c r="T179883" i="3"/>
  <c r="T179884" i="3"/>
  <c r="T179885" i="3"/>
  <c r="T179886" i="3"/>
  <c r="T179887" i="3"/>
  <c r="T179888" i="3"/>
  <c r="T179889" i="3"/>
  <c r="T179890" i="3"/>
  <c r="T179891" i="3"/>
  <c r="T179892" i="3"/>
  <c r="T179893" i="3"/>
  <c r="T179894" i="3"/>
  <c r="T179895" i="3"/>
  <c r="T179896" i="3"/>
  <c r="T179897" i="3"/>
  <c r="T179898" i="3"/>
  <c r="T179899" i="3"/>
  <c r="T179900" i="3"/>
  <c r="T179901" i="3"/>
  <c r="T179902" i="3"/>
  <c r="T179903" i="3"/>
  <c r="T179904" i="3"/>
  <c r="T179905" i="3"/>
  <c r="T179906" i="3"/>
  <c r="T179907" i="3"/>
  <c r="T179908" i="3"/>
  <c r="T179909" i="3"/>
  <c r="T179910" i="3"/>
  <c r="T179911" i="3"/>
  <c r="T179912" i="3"/>
  <c r="T179913" i="3"/>
  <c r="T179914" i="3"/>
  <c r="T179915" i="3"/>
  <c r="T179916" i="3"/>
  <c r="T179917" i="3"/>
  <c r="T179918" i="3"/>
  <c r="T179919" i="3"/>
  <c r="T179920" i="3"/>
  <c r="T179921" i="3"/>
  <c r="T179922" i="3"/>
  <c r="T179923" i="3"/>
  <c r="T179924" i="3"/>
  <c r="T179925" i="3"/>
  <c r="T179926" i="3"/>
  <c r="T179927" i="3"/>
  <c r="T179928" i="3"/>
  <c r="T179929" i="3"/>
  <c r="T179930" i="3"/>
  <c r="T179931" i="3"/>
  <c r="T179932" i="3"/>
  <c r="T179933" i="3"/>
  <c r="T179934" i="3"/>
  <c r="T179935" i="3"/>
  <c r="T179936" i="3"/>
  <c r="T179937" i="3"/>
  <c r="T179938" i="3"/>
  <c r="T179939" i="3"/>
  <c r="T179940" i="3"/>
  <c r="T179941" i="3"/>
  <c r="T179942" i="3"/>
  <c r="T179943" i="3"/>
  <c r="T179944" i="3"/>
  <c r="T179945" i="3"/>
  <c r="T179946" i="3"/>
  <c r="T179947" i="3"/>
  <c r="T179948" i="3"/>
  <c r="T179949" i="3"/>
  <c r="T179950" i="3"/>
  <c r="T179951" i="3"/>
  <c r="T179952" i="3"/>
  <c r="T179953" i="3"/>
  <c r="T179954" i="3"/>
  <c r="T179955" i="3"/>
  <c r="T179956" i="3"/>
  <c r="T179957" i="3"/>
  <c r="T179958" i="3"/>
  <c r="T179959" i="3"/>
  <c r="T179960" i="3"/>
  <c r="T179961" i="3"/>
  <c r="T179962" i="3"/>
  <c r="T179963" i="3"/>
  <c r="T179964" i="3"/>
  <c r="T179965" i="3"/>
  <c r="T179966" i="3"/>
  <c r="T179967" i="3"/>
  <c r="T179968" i="3"/>
  <c r="T179969" i="3"/>
  <c r="T179970" i="3"/>
  <c r="T179971" i="3"/>
  <c r="T179972" i="3"/>
  <c r="T179973" i="3"/>
  <c r="T179974" i="3"/>
  <c r="T179975" i="3"/>
  <c r="T179976" i="3"/>
  <c r="T179977" i="3"/>
  <c r="T179978" i="3"/>
  <c r="T179979" i="3"/>
  <c r="T179980" i="3"/>
  <c r="T179981" i="3"/>
  <c r="T179982" i="3"/>
  <c r="T179983" i="3"/>
  <c r="T179984" i="3"/>
  <c r="T179985" i="3"/>
  <c r="T179986" i="3"/>
  <c r="T179987" i="3"/>
  <c r="T179988" i="3"/>
  <c r="T179989" i="3"/>
  <c r="T179990" i="3"/>
  <c r="T179991" i="3"/>
  <c r="T179992" i="3"/>
  <c r="T179993" i="3"/>
  <c r="T179994" i="3"/>
  <c r="T179995" i="3"/>
  <c r="T179996" i="3"/>
  <c r="T179997" i="3"/>
  <c r="T179998" i="3"/>
  <c r="T179999" i="3"/>
  <c r="T180000" i="3"/>
  <c r="T180001" i="3"/>
  <c r="T180002" i="3"/>
  <c r="T180003" i="3"/>
  <c r="T180004" i="3"/>
  <c r="T180005" i="3"/>
  <c r="T180006" i="3"/>
  <c r="T180007" i="3"/>
  <c r="T180008" i="3"/>
  <c r="T180009" i="3"/>
  <c r="T180010" i="3"/>
  <c r="T180011" i="3"/>
  <c r="T180012" i="3"/>
  <c r="T180013" i="3"/>
  <c r="T180014" i="3"/>
  <c r="T180015" i="3"/>
  <c r="T180016" i="3"/>
  <c r="T180017" i="3"/>
  <c r="T180018" i="3"/>
  <c r="T180019" i="3"/>
  <c r="T180020" i="3"/>
  <c r="T180021" i="3"/>
  <c r="T180022" i="3"/>
  <c r="T180023" i="3"/>
  <c r="T180024" i="3"/>
  <c r="T180025" i="3"/>
  <c r="T180026" i="3"/>
  <c r="T180027" i="3"/>
  <c r="T180028" i="3"/>
  <c r="T180029" i="3"/>
  <c r="T180030" i="3"/>
  <c r="T180031" i="3"/>
  <c r="T180032" i="3"/>
  <c r="T180033" i="3"/>
  <c r="T180034" i="3"/>
  <c r="T180035" i="3"/>
  <c r="T180036" i="3"/>
  <c r="T180037" i="3"/>
  <c r="T180038" i="3"/>
  <c r="T180039" i="3"/>
  <c r="T180040" i="3"/>
  <c r="T180041" i="3"/>
  <c r="T180042" i="3"/>
  <c r="T180043" i="3"/>
  <c r="T180044" i="3"/>
  <c r="T180045" i="3"/>
  <c r="T180046" i="3"/>
  <c r="T180047" i="3"/>
  <c r="T180048" i="3"/>
  <c r="T180049" i="3"/>
  <c r="T180050" i="3"/>
  <c r="T180051" i="3"/>
  <c r="T180052" i="3"/>
  <c r="T180053" i="3"/>
  <c r="T180054" i="3"/>
  <c r="T180055" i="3"/>
  <c r="T180056" i="3"/>
  <c r="T180057" i="3"/>
  <c r="T180058" i="3"/>
  <c r="T180059" i="3"/>
  <c r="T180060" i="3"/>
  <c r="T180061" i="3"/>
  <c r="T180062" i="3"/>
  <c r="T180063" i="3"/>
  <c r="T180064" i="3"/>
  <c r="T180065" i="3"/>
  <c r="T180066" i="3"/>
  <c r="T180067" i="3"/>
  <c r="T180068" i="3"/>
  <c r="T180069" i="3"/>
  <c r="T180070" i="3"/>
  <c r="T180071" i="3"/>
  <c r="T180072" i="3"/>
  <c r="T180073" i="3"/>
  <c r="T180074" i="3"/>
  <c r="T180075" i="3"/>
  <c r="T180076" i="3"/>
  <c r="T180077" i="3"/>
  <c r="T180078" i="3"/>
  <c r="T180079" i="3"/>
  <c r="T180080" i="3"/>
  <c r="T180081" i="3"/>
  <c r="T180082" i="3"/>
  <c r="T180083" i="3"/>
  <c r="T180084" i="3"/>
  <c r="T180085" i="3"/>
  <c r="T180086" i="3"/>
  <c r="T180087" i="3"/>
  <c r="T180088" i="3"/>
  <c r="T180089" i="3"/>
  <c r="T180090" i="3"/>
  <c r="T180091" i="3"/>
  <c r="T180092" i="3"/>
  <c r="T180093" i="3"/>
  <c r="T180094" i="3"/>
  <c r="T180095" i="3"/>
  <c r="T180096" i="3"/>
  <c r="T180097" i="3"/>
  <c r="T180098" i="3"/>
  <c r="T180099" i="3"/>
  <c r="T180100" i="3"/>
  <c r="T180101" i="3"/>
  <c r="T180102" i="3"/>
  <c r="T180103" i="3"/>
  <c r="T180104" i="3"/>
  <c r="T180105" i="3"/>
  <c r="T180106" i="3"/>
  <c r="T180107" i="3"/>
  <c r="T180108" i="3"/>
  <c r="T180109" i="3"/>
  <c r="T180110" i="3"/>
  <c r="T180111" i="3"/>
  <c r="T180112" i="3"/>
  <c r="T180113" i="3"/>
  <c r="T180114" i="3"/>
  <c r="T180115" i="3"/>
  <c r="T180116" i="3"/>
  <c r="T180117" i="3"/>
  <c r="T180118" i="3"/>
  <c r="T180119" i="3"/>
  <c r="T180120" i="3"/>
  <c r="T180121" i="3"/>
  <c r="T180122" i="3"/>
  <c r="T180123" i="3"/>
  <c r="T180124" i="3"/>
  <c r="T180125" i="3"/>
  <c r="T180126" i="3"/>
  <c r="T180127" i="3"/>
  <c r="T180128" i="3"/>
  <c r="T180129" i="3"/>
  <c r="T180130" i="3"/>
  <c r="T180131" i="3"/>
  <c r="T180132" i="3"/>
  <c r="T180133" i="3"/>
  <c r="T180134" i="3"/>
  <c r="T180135" i="3"/>
  <c r="T180136" i="3"/>
  <c r="T180137" i="3"/>
  <c r="T180138" i="3"/>
  <c r="T180139" i="3"/>
  <c r="T180140" i="3"/>
  <c r="T180141" i="3"/>
  <c r="T180142" i="3"/>
  <c r="T180143" i="3"/>
  <c r="T180144" i="3"/>
  <c r="T180145" i="3"/>
  <c r="T180146" i="3"/>
  <c r="T180147" i="3"/>
  <c r="T180148" i="3"/>
  <c r="T180149" i="3"/>
  <c r="T180150" i="3"/>
  <c r="T180151" i="3"/>
  <c r="T180152" i="3"/>
  <c r="T180153" i="3"/>
  <c r="T180154" i="3"/>
  <c r="T180155" i="3"/>
  <c r="T180156" i="3"/>
  <c r="T180157" i="3"/>
  <c r="T180158" i="3"/>
  <c r="T180159" i="3"/>
  <c r="T180160" i="3"/>
  <c r="T180161" i="3"/>
  <c r="T180162" i="3"/>
  <c r="T180163" i="3"/>
  <c r="T180164" i="3"/>
  <c r="T180165" i="3"/>
  <c r="T180166" i="3"/>
  <c r="T180167" i="3"/>
  <c r="T180168" i="3"/>
  <c r="T180169" i="3"/>
  <c r="T180170" i="3"/>
  <c r="T180171" i="3"/>
  <c r="T180172" i="3"/>
  <c r="T180173" i="3"/>
  <c r="T180174" i="3"/>
  <c r="T180175" i="3"/>
  <c r="T180176" i="3"/>
  <c r="T180177" i="3"/>
  <c r="T180178" i="3"/>
  <c r="T180179" i="3"/>
  <c r="T180180" i="3"/>
  <c r="T180181" i="3"/>
  <c r="T180182" i="3"/>
  <c r="T180183" i="3"/>
  <c r="T180184" i="3"/>
  <c r="T180185" i="3"/>
  <c r="T180186" i="3"/>
  <c r="T180187" i="3"/>
  <c r="T180188" i="3"/>
  <c r="T180189" i="3"/>
  <c r="T180190" i="3"/>
  <c r="T180191" i="3"/>
  <c r="T180192" i="3"/>
  <c r="T180193" i="3"/>
  <c r="T180194" i="3"/>
  <c r="T180195" i="3"/>
  <c r="T180196" i="3"/>
  <c r="T180197" i="3"/>
  <c r="T180198" i="3"/>
  <c r="T180199" i="3"/>
  <c r="T180200" i="3"/>
  <c r="T180201" i="3"/>
  <c r="T180202" i="3"/>
  <c r="T180203" i="3"/>
  <c r="T180204" i="3"/>
  <c r="T180205" i="3"/>
  <c r="T180206" i="3"/>
  <c r="T180207" i="3"/>
  <c r="T180208" i="3"/>
  <c r="T180209" i="3"/>
  <c r="T180210" i="3"/>
  <c r="T180211" i="3"/>
  <c r="T180212" i="3"/>
  <c r="T180213" i="3"/>
  <c r="T180214" i="3"/>
  <c r="T180215" i="3"/>
  <c r="T180216" i="3"/>
  <c r="T180217" i="3"/>
  <c r="T180218" i="3"/>
  <c r="T180219" i="3"/>
  <c r="T180220" i="3"/>
  <c r="T180221" i="3"/>
  <c r="T180222" i="3"/>
  <c r="T180223" i="3"/>
  <c r="T180224" i="3"/>
  <c r="T180225" i="3"/>
  <c r="T180226" i="3"/>
  <c r="T180227" i="3"/>
  <c r="T180228" i="3"/>
  <c r="T180229" i="3"/>
  <c r="T180230" i="3"/>
  <c r="T180231" i="3"/>
  <c r="T180232" i="3"/>
  <c r="T180233" i="3"/>
  <c r="T180234" i="3"/>
  <c r="T180235" i="3"/>
  <c r="T180236" i="3"/>
  <c r="T180237" i="3"/>
  <c r="T180238" i="3"/>
  <c r="T180239" i="3"/>
  <c r="T180240" i="3"/>
  <c r="T180241" i="3"/>
  <c r="T180242" i="3"/>
  <c r="T180243" i="3"/>
  <c r="T180244" i="3"/>
  <c r="T180245" i="3"/>
  <c r="T180246" i="3"/>
  <c r="T180247" i="3"/>
  <c r="T180248" i="3"/>
  <c r="T180249" i="3"/>
  <c r="T180250" i="3"/>
  <c r="T180251" i="3"/>
  <c r="T180252" i="3"/>
  <c r="T180253" i="3"/>
  <c r="T180254" i="3"/>
  <c r="T180255" i="3"/>
  <c r="T180256" i="3"/>
  <c r="T180257" i="3"/>
  <c r="T180258" i="3"/>
  <c r="T180259" i="3"/>
  <c r="T180260" i="3"/>
  <c r="T180261" i="3"/>
  <c r="T180262" i="3"/>
  <c r="T180263" i="3"/>
  <c r="T180264" i="3"/>
  <c r="T180265" i="3"/>
  <c r="T180266" i="3"/>
  <c r="T180267" i="3"/>
  <c r="T180268" i="3"/>
  <c r="T180269" i="3"/>
  <c r="T180270" i="3"/>
  <c r="T180271" i="3"/>
  <c r="T180272" i="3"/>
  <c r="T180273" i="3"/>
  <c r="T180274" i="3"/>
  <c r="T180275" i="3"/>
  <c r="T180276" i="3"/>
  <c r="T180277" i="3"/>
  <c r="T180278" i="3"/>
  <c r="T180279" i="3"/>
  <c r="T180280" i="3"/>
  <c r="T180281" i="3"/>
  <c r="T180282" i="3"/>
  <c r="T180283" i="3"/>
  <c r="T180284" i="3"/>
  <c r="T180285" i="3"/>
  <c r="T180286" i="3"/>
  <c r="T180287" i="3"/>
  <c r="T180288" i="3"/>
  <c r="T180289" i="3"/>
  <c r="T180290" i="3"/>
  <c r="T180291" i="3"/>
  <c r="T180292" i="3"/>
  <c r="T180293" i="3"/>
  <c r="T180294" i="3"/>
  <c r="T180295" i="3"/>
  <c r="T180296" i="3"/>
  <c r="T180297" i="3"/>
  <c r="T180298" i="3"/>
  <c r="T180299" i="3"/>
  <c r="T180300" i="3"/>
  <c r="T180301" i="3"/>
  <c r="T180302" i="3"/>
  <c r="T180303" i="3"/>
  <c r="T180304" i="3"/>
  <c r="T180305" i="3"/>
  <c r="T180306" i="3"/>
  <c r="T180307" i="3"/>
  <c r="T180308" i="3"/>
  <c r="T180309" i="3"/>
  <c r="T180310" i="3"/>
  <c r="T180311" i="3"/>
  <c r="T180312" i="3"/>
  <c r="T180313" i="3"/>
  <c r="T180314" i="3"/>
  <c r="T180315" i="3"/>
  <c r="T180316" i="3"/>
  <c r="T180317" i="3"/>
  <c r="T180318" i="3"/>
  <c r="T180319" i="3"/>
  <c r="T180320" i="3"/>
  <c r="T180321" i="3"/>
  <c r="T180322" i="3"/>
  <c r="T180323" i="3"/>
  <c r="T180324" i="3"/>
  <c r="T180325" i="3"/>
  <c r="T180326" i="3"/>
  <c r="T180327" i="3"/>
  <c r="T180328" i="3"/>
  <c r="T180329" i="3"/>
  <c r="T180330" i="3"/>
  <c r="T180331" i="3"/>
  <c r="T180332" i="3"/>
  <c r="T180333" i="3"/>
  <c r="T180334" i="3"/>
  <c r="T180335" i="3"/>
  <c r="T180336" i="3"/>
  <c r="T180337" i="3"/>
  <c r="T180338" i="3"/>
  <c r="T180339" i="3"/>
  <c r="T180340" i="3"/>
  <c r="T180341" i="3"/>
  <c r="T180342" i="3"/>
  <c r="T180343" i="3"/>
  <c r="T180344" i="3"/>
  <c r="T180345" i="3"/>
  <c r="T180346" i="3"/>
  <c r="T180347" i="3"/>
  <c r="T180348" i="3"/>
  <c r="T180349" i="3"/>
  <c r="T180350" i="3"/>
  <c r="T180351" i="3"/>
  <c r="T180352" i="3"/>
  <c r="T180353" i="3"/>
  <c r="T180354" i="3"/>
  <c r="T180355" i="3"/>
  <c r="T180356" i="3"/>
  <c r="T180357" i="3"/>
  <c r="T180358" i="3"/>
  <c r="T180359" i="3"/>
  <c r="T180360" i="3"/>
  <c r="T180361" i="3"/>
  <c r="T180362" i="3"/>
  <c r="T180363" i="3"/>
  <c r="T180364" i="3"/>
  <c r="T180365" i="3"/>
  <c r="T180366" i="3"/>
  <c r="T180367" i="3"/>
  <c r="T180368" i="3"/>
  <c r="T180369" i="3"/>
  <c r="T180370" i="3"/>
  <c r="T180371" i="3"/>
  <c r="T180372" i="3"/>
  <c r="T180373" i="3"/>
  <c r="T180374" i="3"/>
  <c r="T180375" i="3"/>
  <c r="T180376" i="3"/>
  <c r="T180377" i="3"/>
  <c r="T180378" i="3"/>
  <c r="T180379" i="3"/>
  <c r="T180380" i="3"/>
  <c r="T180381" i="3"/>
  <c r="T180382" i="3"/>
  <c r="T180383" i="3"/>
  <c r="T180384" i="3"/>
  <c r="T180385" i="3"/>
  <c r="T180386" i="3"/>
  <c r="T180387" i="3"/>
  <c r="T180388" i="3"/>
  <c r="T180389" i="3"/>
  <c r="T180390" i="3"/>
  <c r="T180391" i="3"/>
  <c r="T180392" i="3"/>
  <c r="T180393" i="3"/>
  <c r="T180394" i="3"/>
  <c r="T180395" i="3"/>
  <c r="T180396" i="3"/>
  <c r="T180397" i="3"/>
  <c r="T180398" i="3"/>
  <c r="T180399" i="3"/>
  <c r="T180400" i="3"/>
  <c r="T180401" i="3"/>
  <c r="T180402" i="3"/>
  <c r="T180403" i="3"/>
  <c r="T180404" i="3"/>
  <c r="T180405" i="3"/>
  <c r="T180406" i="3"/>
  <c r="T180407" i="3"/>
  <c r="T180408" i="3"/>
  <c r="T180409" i="3"/>
  <c r="T180410" i="3"/>
  <c r="T180411" i="3"/>
  <c r="T180412" i="3"/>
  <c r="T180413" i="3"/>
  <c r="T180414" i="3"/>
  <c r="T180415" i="3"/>
  <c r="T180416" i="3"/>
  <c r="T180417" i="3"/>
  <c r="T180418" i="3"/>
  <c r="T180419" i="3"/>
  <c r="T180420" i="3"/>
  <c r="T180421" i="3"/>
  <c r="T180422" i="3"/>
  <c r="T180423" i="3"/>
  <c r="T180424" i="3"/>
  <c r="T180425" i="3"/>
  <c r="T180426" i="3"/>
  <c r="T180427" i="3"/>
  <c r="T180428" i="3"/>
  <c r="T180429" i="3"/>
  <c r="T180430" i="3"/>
  <c r="T180431" i="3"/>
  <c r="T180432" i="3"/>
  <c r="T180433" i="3"/>
  <c r="T180434" i="3"/>
  <c r="T180435" i="3"/>
  <c r="T180436" i="3"/>
  <c r="T180437" i="3"/>
  <c r="T180438" i="3"/>
  <c r="T180439" i="3"/>
  <c r="T180440" i="3"/>
  <c r="T180441" i="3"/>
  <c r="T180442" i="3"/>
  <c r="T180443" i="3"/>
  <c r="T180444" i="3"/>
  <c r="T180445" i="3"/>
  <c r="T180446" i="3"/>
  <c r="T180447" i="3"/>
  <c r="T180448" i="3"/>
  <c r="T180449" i="3"/>
  <c r="T180450" i="3"/>
  <c r="T180451" i="3"/>
  <c r="T180452" i="3"/>
  <c r="T180453" i="3"/>
  <c r="T180454" i="3"/>
  <c r="T180455" i="3"/>
  <c r="T180456" i="3"/>
  <c r="T180457" i="3"/>
  <c r="T180458" i="3"/>
  <c r="T180459" i="3"/>
  <c r="T180460" i="3"/>
  <c r="T180461" i="3"/>
  <c r="T180462" i="3"/>
  <c r="T180463" i="3"/>
  <c r="T180464" i="3"/>
  <c r="T180465" i="3"/>
  <c r="T180466" i="3"/>
  <c r="T180467" i="3"/>
  <c r="T180468" i="3"/>
  <c r="T180469" i="3"/>
  <c r="T180470" i="3"/>
  <c r="T180471" i="3"/>
  <c r="T180472" i="3"/>
  <c r="T180473" i="3"/>
  <c r="T180474" i="3"/>
  <c r="T180475" i="3"/>
  <c r="T180476" i="3"/>
  <c r="T180477" i="3"/>
  <c r="T180478" i="3"/>
  <c r="T180479" i="3"/>
  <c r="T180480" i="3"/>
  <c r="T180481" i="3"/>
  <c r="T180482" i="3"/>
  <c r="T180483" i="3"/>
  <c r="T180484" i="3"/>
  <c r="T180485" i="3"/>
  <c r="T180486" i="3"/>
  <c r="T180487" i="3"/>
  <c r="T180488" i="3"/>
  <c r="T180489" i="3"/>
  <c r="T180490" i="3"/>
  <c r="T180491" i="3"/>
  <c r="T180492" i="3"/>
  <c r="T180493" i="3"/>
  <c r="T180494" i="3"/>
  <c r="T180495" i="3"/>
  <c r="T180496" i="3"/>
  <c r="T180497" i="3"/>
  <c r="T180498" i="3"/>
  <c r="T180499" i="3"/>
  <c r="T180500" i="3"/>
  <c r="T180501" i="3"/>
  <c r="T180502" i="3"/>
  <c r="T180503" i="3"/>
  <c r="T180504" i="3"/>
  <c r="T180505" i="3"/>
  <c r="T180506" i="3"/>
  <c r="T180507" i="3"/>
  <c r="T180508" i="3"/>
  <c r="T180509" i="3"/>
  <c r="T180510" i="3"/>
  <c r="T180511" i="3"/>
  <c r="T180512" i="3"/>
  <c r="T180513" i="3"/>
  <c r="T180514" i="3"/>
  <c r="T180515" i="3"/>
  <c r="T180516" i="3"/>
  <c r="T180517" i="3"/>
  <c r="T180518" i="3"/>
  <c r="T180519" i="3"/>
  <c r="T180520" i="3"/>
  <c r="T180521" i="3"/>
  <c r="T180522" i="3"/>
  <c r="T180523" i="3"/>
  <c r="T180524" i="3"/>
  <c r="T180525" i="3"/>
  <c r="T180526" i="3"/>
  <c r="T180527" i="3"/>
  <c r="T180528" i="3"/>
  <c r="T180529" i="3"/>
  <c r="T180530" i="3"/>
  <c r="T180531" i="3"/>
  <c r="T180532" i="3"/>
  <c r="T180533" i="3"/>
  <c r="T180534" i="3"/>
  <c r="T180535" i="3"/>
  <c r="T180536" i="3"/>
  <c r="T180537" i="3"/>
  <c r="T180538" i="3"/>
  <c r="T180539" i="3"/>
  <c r="T180540" i="3"/>
  <c r="T180541" i="3"/>
  <c r="T180542" i="3"/>
  <c r="T180543" i="3"/>
  <c r="T180544" i="3"/>
  <c r="T180545" i="3"/>
  <c r="T180546" i="3"/>
  <c r="T180547" i="3"/>
  <c r="T180548" i="3"/>
  <c r="T180549" i="3"/>
  <c r="T180550" i="3"/>
  <c r="T180551" i="3"/>
  <c r="T180552" i="3"/>
  <c r="T180553" i="3"/>
  <c r="T180554" i="3"/>
  <c r="T180555" i="3"/>
  <c r="T180556" i="3"/>
  <c r="T180557" i="3"/>
  <c r="T180558" i="3"/>
  <c r="T180559" i="3"/>
  <c r="T180560" i="3"/>
  <c r="T180561" i="3"/>
  <c r="T180562" i="3"/>
  <c r="T180563" i="3"/>
  <c r="T180564" i="3"/>
  <c r="T180565" i="3"/>
  <c r="T180566" i="3"/>
  <c r="T180567" i="3"/>
  <c r="T180568" i="3"/>
  <c r="T180569" i="3"/>
  <c r="T180570" i="3"/>
  <c r="T180571" i="3"/>
  <c r="T180572" i="3"/>
  <c r="T180573" i="3"/>
  <c r="T180574" i="3"/>
  <c r="T180575" i="3"/>
  <c r="T180576" i="3"/>
  <c r="T180577" i="3"/>
  <c r="T180578" i="3"/>
  <c r="T180579" i="3"/>
  <c r="T180580" i="3"/>
  <c r="T180581" i="3"/>
  <c r="T180582" i="3"/>
  <c r="T180583" i="3"/>
  <c r="T180584" i="3"/>
  <c r="T180585" i="3"/>
  <c r="T180586" i="3"/>
  <c r="T180587" i="3"/>
  <c r="T180588" i="3"/>
  <c r="T180589" i="3"/>
  <c r="T180590" i="3"/>
  <c r="T180591" i="3"/>
  <c r="T180592" i="3"/>
  <c r="T180593" i="3"/>
  <c r="T180594" i="3"/>
  <c r="T180595" i="3"/>
  <c r="T180596" i="3"/>
  <c r="T180597" i="3"/>
  <c r="T180598" i="3"/>
  <c r="T180599" i="3"/>
  <c r="T180600" i="3"/>
  <c r="T180601" i="3"/>
  <c r="T180602" i="3"/>
  <c r="T180603" i="3"/>
  <c r="T180604" i="3"/>
  <c r="T180605" i="3"/>
  <c r="T180606" i="3"/>
  <c r="T180607" i="3"/>
  <c r="T180608" i="3"/>
  <c r="T180609" i="3"/>
  <c r="T180610" i="3"/>
  <c r="T180611" i="3"/>
  <c r="T180612" i="3"/>
  <c r="T180613" i="3"/>
  <c r="T180614" i="3"/>
  <c r="T180615" i="3"/>
  <c r="T180616" i="3"/>
  <c r="T180617" i="3"/>
  <c r="T180618" i="3"/>
  <c r="T180619" i="3"/>
  <c r="T180620" i="3"/>
  <c r="T180621" i="3"/>
  <c r="T180622" i="3"/>
  <c r="T180623" i="3"/>
  <c r="T180624" i="3"/>
  <c r="T180625" i="3"/>
  <c r="T180626" i="3"/>
  <c r="T180627" i="3"/>
  <c r="T180628" i="3"/>
  <c r="T180629" i="3"/>
  <c r="T180630" i="3"/>
  <c r="T180631" i="3"/>
  <c r="T180632" i="3"/>
  <c r="T180633" i="3"/>
  <c r="T180634" i="3"/>
  <c r="T180635" i="3"/>
  <c r="T180636" i="3"/>
  <c r="T180637" i="3"/>
  <c r="T180638" i="3"/>
  <c r="T180639" i="3"/>
  <c r="T180640" i="3"/>
  <c r="T180641" i="3"/>
  <c r="T180642" i="3"/>
  <c r="T180643" i="3"/>
  <c r="T180644" i="3"/>
  <c r="T180645" i="3"/>
  <c r="T180646" i="3"/>
  <c r="T180647" i="3"/>
  <c r="T180648" i="3"/>
  <c r="T180649" i="3"/>
  <c r="T180650" i="3"/>
  <c r="T180651" i="3"/>
  <c r="T180652" i="3"/>
  <c r="T180653" i="3"/>
  <c r="T180654" i="3"/>
  <c r="T180655" i="3"/>
  <c r="T180656" i="3"/>
  <c r="T180657" i="3"/>
  <c r="T180658" i="3"/>
  <c r="T180659" i="3"/>
  <c r="T180660" i="3"/>
  <c r="T180661" i="3"/>
  <c r="T180662" i="3"/>
  <c r="T180663" i="3"/>
  <c r="T180664" i="3"/>
  <c r="T180665" i="3"/>
  <c r="T180666" i="3"/>
  <c r="T180667" i="3"/>
  <c r="T180668" i="3"/>
  <c r="T180669" i="3"/>
  <c r="T180670" i="3"/>
  <c r="T180671" i="3"/>
  <c r="T180672" i="3"/>
  <c r="T180673" i="3"/>
  <c r="T180674" i="3"/>
  <c r="T180675" i="3"/>
  <c r="T180676" i="3"/>
  <c r="T180677" i="3"/>
  <c r="T180678" i="3"/>
  <c r="T180679" i="3"/>
  <c r="T180680" i="3"/>
  <c r="T180681" i="3"/>
  <c r="T180682" i="3"/>
  <c r="T180683" i="3"/>
  <c r="T180684" i="3"/>
  <c r="T180685" i="3"/>
  <c r="T180686" i="3"/>
  <c r="T180687" i="3"/>
  <c r="T180688" i="3"/>
  <c r="T180689" i="3"/>
  <c r="T180690" i="3"/>
  <c r="T180691" i="3"/>
  <c r="T180692" i="3"/>
  <c r="T180693" i="3"/>
  <c r="T180694" i="3"/>
  <c r="T180695" i="3"/>
  <c r="T180696" i="3"/>
  <c r="T180697" i="3"/>
  <c r="T180698" i="3"/>
  <c r="T180699" i="3"/>
  <c r="T180700" i="3"/>
  <c r="T180701" i="3"/>
  <c r="T180702" i="3"/>
  <c r="T180703" i="3"/>
  <c r="T180704" i="3"/>
  <c r="T180705" i="3"/>
  <c r="T180706" i="3"/>
  <c r="T180707" i="3"/>
  <c r="T180708" i="3"/>
  <c r="T180709" i="3"/>
  <c r="T180710" i="3"/>
  <c r="T180711" i="3"/>
  <c r="T180712" i="3"/>
  <c r="T180713" i="3"/>
  <c r="T180714" i="3"/>
  <c r="T180715" i="3"/>
  <c r="T180716" i="3"/>
  <c r="T180717" i="3"/>
  <c r="T180718" i="3"/>
  <c r="T180719" i="3"/>
  <c r="T180720" i="3"/>
  <c r="T180721" i="3"/>
  <c r="T180722" i="3"/>
  <c r="T180723" i="3"/>
  <c r="T180724" i="3"/>
  <c r="T180725" i="3"/>
  <c r="T180726" i="3"/>
  <c r="T180727" i="3"/>
  <c r="T180728" i="3"/>
  <c r="T180729" i="3"/>
  <c r="T180730" i="3"/>
  <c r="T180731" i="3"/>
  <c r="T180732" i="3"/>
  <c r="T180733" i="3"/>
  <c r="T180734" i="3"/>
  <c r="T180735" i="3"/>
  <c r="T180736" i="3"/>
  <c r="T180737" i="3"/>
  <c r="T180738" i="3"/>
  <c r="T180739" i="3"/>
  <c r="T180740" i="3"/>
  <c r="T180741" i="3"/>
  <c r="T180742" i="3"/>
  <c r="T180743" i="3"/>
  <c r="T180744" i="3"/>
  <c r="T180745" i="3"/>
  <c r="T180746" i="3"/>
  <c r="T180747" i="3"/>
  <c r="T180748" i="3"/>
  <c r="T180749" i="3"/>
  <c r="T180750" i="3"/>
  <c r="T180751" i="3"/>
  <c r="T180752" i="3"/>
  <c r="T180753" i="3"/>
  <c r="T180754" i="3"/>
  <c r="T180755" i="3"/>
  <c r="T180756" i="3"/>
  <c r="T180757" i="3"/>
  <c r="T180758" i="3"/>
  <c r="T180759" i="3"/>
  <c r="T180760" i="3"/>
  <c r="T180761" i="3"/>
  <c r="T180762" i="3"/>
  <c r="T180763" i="3"/>
  <c r="T180764" i="3"/>
  <c r="T180765" i="3"/>
  <c r="T180766" i="3"/>
  <c r="T180767" i="3"/>
  <c r="T180768" i="3"/>
  <c r="T180769" i="3"/>
  <c r="T180770" i="3"/>
  <c r="T180771" i="3"/>
  <c r="T180772" i="3"/>
  <c r="T180773" i="3"/>
  <c r="T180774" i="3"/>
  <c r="T180775" i="3"/>
  <c r="T180776" i="3"/>
  <c r="T180777" i="3"/>
  <c r="T180778" i="3"/>
  <c r="T180779" i="3"/>
  <c r="T180780" i="3"/>
  <c r="T180781" i="3"/>
  <c r="T180782" i="3"/>
  <c r="T180783" i="3"/>
  <c r="T180784" i="3"/>
  <c r="T180785" i="3"/>
  <c r="T180786" i="3"/>
  <c r="T180787" i="3"/>
  <c r="T180788" i="3"/>
  <c r="T180789" i="3"/>
  <c r="T180790" i="3"/>
  <c r="T180791" i="3"/>
  <c r="T180792" i="3"/>
  <c r="T180793" i="3"/>
  <c r="T180794" i="3"/>
  <c r="T180795" i="3"/>
  <c r="T180796" i="3"/>
  <c r="T180797" i="3"/>
  <c r="T180798" i="3"/>
  <c r="T180799" i="3"/>
  <c r="T180800" i="3"/>
  <c r="T180801" i="3"/>
  <c r="T180802" i="3"/>
  <c r="T180803" i="3"/>
  <c r="T180804" i="3"/>
  <c r="T180805" i="3"/>
  <c r="T180806" i="3"/>
  <c r="T180807" i="3"/>
  <c r="T180808" i="3"/>
  <c r="T180809" i="3"/>
  <c r="T180810" i="3"/>
  <c r="T180811" i="3"/>
  <c r="T180812" i="3"/>
  <c r="T180813" i="3"/>
  <c r="T180814" i="3"/>
  <c r="T180815" i="3"/>
  <c r="T180816" i="3"/>
  <c r="T180817" i="3"/>
  <c r="T180818" i="3"/>
  <c r="T180819" i="3"/>
  <c r="T180820" i="3"/>
  <c r="T180821" i="3"/>
  <c r="T180822" i="3"/>
  <c r="T180823" i="3"/>
  <c r="T180824" i="3"/>
  <c r="T180825" i="3"/>
  <c r="T180826" i="3"/>
  <c r="T180827" i="3"/>
  <c r="T180828" i="3"/>
  <c r="T180829" i="3"/>
  <c r="T180830" i="3"/>
  <c r="T180831" i="3"/>
  <c r="T180832" i="3"/>
  <c r="T180833" i="3"/>
  <c r="T180834" i="3"/>
  <c r="T180835" i="3"/>
  <c r="T180836" i="3"/>
  <c r="T180837" i="3"/>
  <c r="T180838" i="3"/>
  <c r="T180839" i="3"/>
  <c r="T180840" i="3"/>
  <c r="T180841" i="3"/>
  <c r="T180842" i="3"/>
  <c r="T180843" i="3"/>
  <c r="T180844" i="3"/>
  <c r="T180845" i="3"/>
  <c r="T180846" i="3"/>
  <c r="T180847" i="3"/>
  <c r="T180848" i="3"/>
  <c r="T180849" i="3"/>
  <c r="T180850" i="3"/>
  <c r="T180851" i="3"/>
  <c r="T180852" i="3"/>
  <c r="T180853" i="3"/>
  <c r="T180854" i="3"/>
  <c r="T180855" i="3"/>
  <c r="T180856" i="3"/>
  <c r="T180857" i="3"/>
  <c r="T180858" i="3"/>
  <c r="T180859" i="3"/>
  <c r="T180860" i="3"/>
  <c r="T180861" i="3"/>
  <c r="T180862" i="3"/>
  <c r="T180863" i="3"/>
  <c r="T180864" i="3"/>
  <c r="T180865" i="3"/>
  <c r="T180866" i="3"/>
  <c r="T180867" i="3"/>
  <c r="T180868" i="3"/>
  <c r="T180869" i="3"/>
  <c r="T180870" i="3"/>
  <c r="T180871" i="3"/>
  <c r="T180872" i="3"/>
  <c r="T180873" i="3"/>
  <c r="T180874" i="3"/>
  <c r="T180875" i="3"/>
  <c r="T180876" i="3"/>
  <c r="T180877" i="3"/>
  <c r="T180878" i="3"/>
  <c r="T180879" i="3"/>
  <c r="T180880" i="3"/>
  <c r="T180881" i="3"/>
  <c r="T180882" i="3"/>
  <c r="T180883" i="3"/>
  <c r="T180884" i="3"/>
  <c r="T180885" i="3"/>
  <c r="T180886" i="3"/>
  <c r="T180887" i="3"/>
  <c r="T180888" i="3"/>
  <c r="T180889" i="3"/>
  <c r="T180890" i="3"/>
  <c r="T180891" i="3"/>
  <c r="T180892" i="3"/>
  <c r="T180893" i="3"/>
  <c r="T180894" i="3"/>
  <c r="T180895" i="3"/>
  <c r="T180896" i="3"/>
  <c r="T180897" i="3"/>
  <c r="T180898" i="3"/>
  <c r="T180899" i="3"/>
  <c r="T180900" i="3"/>
  <c r="T180901" i="3"/>
  <c r="T180902" i="3"/>
  <c r="T180903" i="3"/>
  <c r="T180904" i="3"/>
  <c r="T180905" i="3"/>
  <c r="T180906" i="3"/>
  <c r="T180907" i="3"/>
  <c r="T180908" i="3"/>
  <c r="T180909" i="3"/>
  <c r="T180910" i="3"/>
  <c r="T180911" i="3"/>
  <c r="T180912" i="3"/>
  <c r="T180913" i="3"/>
  <c r="T180914" i="3"/>
  <c r="T180915" i="3"/>
  <c r="T180916" i="3"/>
  <c r="T180917" i="3"/>
  <c r="T180918" i="3"/>
  <c r="T180919" i="3"/>
  <c r="T180920" i="3"/>
  <c r="T180921" i="3"/>
  <c r="T180922" i="3"/>
  <c r="T180923" i="3"/>
  <c r="T180924" i="3"/>
  <c r="T180925" i="3"/>
  <c r="T180926" i="3"/>
  <c r="T180927" i="3"/>
  <c r="T180928" i="3"/>
  <c r="T180929" i="3"/>
  <c r="T180930" i="3"/>
  <c r="T180931" i="3"/>
  <c r="T180932" i="3"/>
  <c r="T180933" i="3"/>
  <c r="T180934" i="3"/>
  <c r="T180935" i="3"/>
  <c r="T180936" i="3"/>
  <c r="T180937" i="3"/>
  <c r="T180938" i="3"/>
  <c r="T180939" i="3"/>
  <c r="T180940" i="3"/>
  <c r="T180941" i="3"/>
  <c r="T180942" i="3"/>
  <c r="T180943" i="3"/>
  <c r="T180944" i="3"/>
  <c r="T180945" i="3"/>
  <c r="T180946" i="3"/>
  <c r="T180947" i="3"/>
  <c r="T180948" i="3"/>
  <c r="T180949" i="3"/>
  <c r="T180950" i="3"/>
  <c r="T180951" i="3"/>
  <c r="T180952" i="3"/>
  <c r="T180953" i="3"/>
  <c r="T180954" i="3"/>
  <c r="T180955" i="3"/>
  <c r="T180956" i="3"/>
  <c r="T180957" i="3"/>
  <c r="T180958" i="3"/>
  <c r="T180959" i="3"/>
  <c r="T180960" i="3"/>
  <c r="T180961" i="3"/>
  <c r="T180962" i="3"/>
  <c r="T180963" i="3"/>
  <c r="T180964" i="3"/>
  <c r="T180965" i="3"/>
  <c r="T180966" i="3"/>
  <c r="T180967" i="3"/>
  <c r="T180968" i="3"/>
  <c r="T180969" i="3"/>
  <c r="T180970" i="3"/>
  <c r="T180971" i="3"/>
  <c r="T180972" i="3"/>
  <c r="T180973" i="3"/>
  <c r="T180974" i="3"/>
  <c r="T180975" i="3"/>
  <c r="T180976" i="3"/>
  <c r="T180977" i="3"/>
  <c r="T180978" i="3"/>
  <c r="T180979" i="3"/>
  <c r="T180980" i="3"/>
  <c r="T180981" i="3"/>
  <c r="T180982" i="3"/>
  <c r="T180983" i="3"/>
  <c r="T180984" i="3"/>
  <c r="T180985" i="3"/>
  <c r="T180986" i="3"/>
  <c r="T180987" i="3"/>
  <c r="T180988" i="3"/>
  <c r="T180989" i="3"/>
  <c r="T180990" i="3"/>
  <c r="T180991" i="3"/>
  <c r="T180992" i="3"/>
  <c r="T180993" i="3"/>
  <c r="T180994" i="3"/>
  <c r="T180995" i="3"/>
  <c r="T180996" i="3"/>
  <c r="T180997" i="3"/>
  <c r="T180998" i="3"/>
  <c r="T180999" i="3"/>
  <c r="T181000" i="3"/>
  <c r="T181001" i="3"/>
  <c r="T181002" i="3"/>
  <c r="T181003" i="3"/>
  <c r="T181004" i="3"/>
  <c r="T181005" i="3"/>
  <c r="T181006" i="3"/>
  <c r="T181007" i="3"/>
  <c r="T181008" i="3"/>
  <c r="T181009" i="3"/>
  <c r="T181010" i="3"/>
  <c r="T181011" i="3"/>
  <c r="T181012" i="3"/>
  <c r="T181013" i="3"/>
  <c r="T181014" i="3"/>
  <c r="T181015" i="3"/>
  <c r="T181016" i="3"/>
  <c r="T181017" i="3"/>
  <c r="T181018" i="3"/>
  <c r="T181019" i="3"/>
  <c r="T181020" i="3"/>
  <c r="T181021" i="3"/>
  <c r="T181022" i="3"/>
  <c r="T181023" i="3"/>
  <c r="T181024" i="3"/>
  <c r="T181025" i="3"/>
  <c r="T181026" i="3"/>
  <c r="T181027" i="3"/>
  <c r="T181028" i="3"/>
  <c r="T181029" i="3"/>
  <c r="T181030" i="3"/>
  <c r="T181031" i="3"/>
  <c r="T181032" i="3"/>
  <c r="T181033" i="3"/>
  <c r="T181034" i="3"/>
  <c r="T181035" i="3"/>
  <c r="T181036" i="3"/>
  <c r="T181037" i="3"/>
  <c r="T181038" i="3"/>
  <c r="T181039" i="3"/>
  <c r="T181040" i="3"/>
  <c r="T181041" i="3"/>
  <c r="T181042" i="3"/>
  <c r="T181043" i="3"/>
  <c r="T181044" i="3"/>
  <c r="T181045" i="3"/>
  <c r="T181046" i="3"/>
  <c r="T181047" i="3"/>
  <c r="T181048" i="3"/>
  <c r="T181049" i="3"/>
  <c r="T181050" i="3"/>
  <c r="T181051" i="3"/>
  <c r="T181052" i="3"/>
  <c r="T181053" i="3"/>
  <c r="T181054" i="3"/>
  <c r="T181055" i="3"/>
  <c r="T181056" i="3"/>
  <c r="T181057" i="3"/>
  <c r="T181058" i="3"/>
  <c r="T181059" i="3"/>
  <c r="T181060" i="3"/>
  <c r="T181061" i="3"/>
  <c r="T181062" i="3"/>
  <c r="T181063" i="3"/>
  <c r="T181064" i="3"/>
  <c r="T181065" i="3"/>
  <c r="T181066" i="3"/>
  <c r="T181067" i="3"/>
  <c r="T181068" i="3"/>
  <c r="T181069" i="3"/>
  <c r="T181070" i="3"/>
  <c r="T181071" i="3"/>
  <c r="T181072" i="3"/>
  <c r="T181073" i="3"/>
  <c r="T181074" i="3"/>
  <c r="T181075" i="3"/>
  <c r="T181076" i="3"/>
  <c r="T181077" i="3"/>
  <c r="T181078" i="3"/>
  <c r="T181079" i="3"/>
  <c r="T181080" i="3"/>
  <c r="T181081" i="3"/>
  <c r="T181082" i="3"/>
  <c r="T181083" i="3"/>
  <c r="T181084" i="3"/>
  <c r="T181085" i="3"/>
  <c r="T181086" i="3"/>
  <c r="T181087" i="3"/>
  <c r="T181088" i="3"/>
  <c r="T181089" i="3"/>
  <c r="T181090" i="3"/>
  <c r="T181091" i="3"/>
  <c r="T181092" i="3"/>
  <c r="T181093" i="3"/>
  <c r="T181094" i="3"/>
  <c r="T181095" i="3"/>
  <c r="T181096" i="3"/>
  <c r="T181097" i="3"/>
  <c r="T181098" i="3"/>
  <c r="T181099" i="3"/>
  <c r="T181100" i="3"/>
  <c r="T181101" i="3"/>
  <c r="T181102" i="3"/>
  <c r="T181103" i="3"/>
  <c r="T181104" i="3"/>
  <c r="T181105" i="3"/>
  <c r="T181106" i="3"/>
  <c r="T181107" i="3"/>
  <c r="T181108" i="3"/>
  <c r="T181109" i="3"/>
  <c r="T181110" i="3"/>
  <c r="T181111" i="3"/>
  <c r="T181112" i="3"/>
  <c r="T181113" i="3"/>
  <c r="T181114" i="3"/>
  <c r="T181115" i="3"/>
  <c r="T181116" i="3"/>
  <c r="T181117" i="3"/>
  <c r="T181118" i="3"/>
  <c r="T181119" i="3"/>
  <c r="T181120" i="3"/>
  <c r="T181121" i="3"/>
  <c r="T181122" i="3"/>
  <c r="T181123" i="3"/>
  <c r="T181124" i="3"/>
  <c r="T181125" i="3"/>
  <c r="T181126" i="3"/>
  <c r="T181127" i="3"/>
  <c r="T181128" i="3"/>
  <c r="T181129" i="3"/>
  <c r="T181130" i="3"/>
  <c r="T181131" i="3"/>
  <c r="T181132" i="3"/>
  <c r="T181133" i="3"/>
  <c r="T181134" i="3"/>
  <c r="T181135" i="3"/>
  <c r="T181136" i="3"/>
  <c r="T181137" i="3"/>
  <c r="T181138" i="3"/>
  <c r="T181139" i="3"/>
  <c r="T181140" i="3"/>
  <c r="T181141" i="3"/>
  <c r="T181142" i="3"/>
  <c r="T181143" i="3"/>
  <c r="T181144" i="3"/>
  <c r="T181145" i="3"/>
  <c r="T181146" i="3"/>
  <c r="T181147" i="3"/>
  <c r="T181148" i="3"/>
  <c r="T181149" i="3"/>
  <c r="T181150" i="3"/>
  <c r="T181151" i="3"/>
  <c r="T181152" i="3"/>
  <c r="T181153" i="3"/>
  <c r="T181154" i="3"/>
  <c r="T181155" i="3"/>
  <c r="T181156" i="3"/>
  <c r="T181157" i="3"/>
  <c r="T181158" i="3"/>
  <c r="T181159" i="3"/>
  <c r="T181160" i="3"/>
  <c r="T181161" i="3"/>
  <c r="T181162" i="3"/>
  <c r="T181163" i="3"/>
  <c r="T181164" i="3"/>
  <c r="T181165" i="3"/>
  <c r="T181166" i="3"/>
  <c r="T181167" i="3"/>
  <c r="T181168" i="3"/>
  <c r="T181169" i="3"/>
  <c r="T181170" i="3"/>
  <c r="T181171" i="3"/>
  <c r="T181172" i="3"/>
  <c r="T181173" i="3"/>
  <c r="T181174" i="3"/>
  <c r="T181175" i="3"/>
  <c r="T181176" i="3"/>
  <c r="T181177" i="3"/>
  <c r="T181178" i="3"/>
  <c r="T181179" i="3"/>
  <c r="T181180" i="3"/>
  <c r="T181181" i="3"/>
  <c r="T181182" i="3"/>
  <c r="T181183" i="3"/>
  <c r="T181184" i="3"/>
  <c r="T181185" i="3"/>
  <c r="T181186" i="3"/>
  <c r="T181187" i="3"/>
  <c r="T181188" i="3"/>
  <c r="T181189" i="3"/>
  <c r="T181190" i="3"/>
  <c r="T181191" i="3"/>
  <c r="T181192" i="3"/>
  <c r="T181193" i="3"/>
  <c r="T181194" i="3"/>
  <c r="T181195" i="3"/>
  <c r="T181196" i="3"/>
  <c r="T181197" i="3"/>
  <c r="T181198" i="3"/>
  <c r="T181199" i="3"/>
  <c r="T181200" i="3"/>
  <c r="T181201" i="3"/>
  <c r="T181202" i="3"/>
  <c r="T181203" i="3"/>
  <c r="T181204" i="3"/>
  <c r="T181205" i="3"/>
  <c r="T181206" i="3"/>
  <c r="T181207" i="3"/>
  <c r="T181208" i="3"/>
  <c r="T181209" i="3"/>
  <c r="T181210" i="3"/>
  <c r="T181211" i="3"/>
  <c r="T181212" i="3"/>
  <c r="T181213" i="3"/>
  <c r="T181214" i="3"/>
  <c r="T181215" i="3"/>
  <c r="T181216" i="3"/>
  <c r="T181217" i="3"/>
  <c r="T181218" i="3"/>
  <c r="T181219" i="3"/>
  <c r="T181220" i="3"/>
  <c r="T181221" i="3"/>
  <c r="T181222" i="3"/>
  <c r="T181223" i="3"/>
  <c r="T181224" i="3"/>
  <c r="T181225" i="3"/>
  <c r="T181226" i="3"/>
  <c r="T181227" i="3"/>
  <c r="T181228" i="3"/>
  <c r="T181229" i="3"/>
  <c r="T181230" i="3"/>
  <c r="T181231" i="3"/>
  <c r="T181232" i="3"/>
  <c r="T181233" i="3"/>
  <c r="T181234" i="3"/>
  <c r="T181235" i="3"/>
  <c r="T181236" i="3"/>
  <c r="T181237" i="3"/>
  <c r="T181238" i="3"/>
  <c r="T181239" i="3"/>
  <c r="T181240" i="3"/>
  <c r="T181241" i="3"/>
  <c r="T181242" i="3"/>
  <c r="T181243" i="3"/>
  <c r="T181244" i="3"/>
  <c r="T181245" i="3"/>
  <c r="T181246" i="3"/>
  <c r="T181247" i="3"/>
  <c r="T181248" i="3"/>
  <c r="T181249" i="3"/>
  <c r="T181250" i="3"/>
  <c r="T181251" i="3"/>
  <c r="T181252" i="3"/>
  <c r="T181253" i="3"/>
  <c r="T181254" i="3"/>
  <c r="T181255" i="3"/>
  <c r="T181256" i="3"/>
  <c r="T181257" i="3"/>
  <c r="T181258" i="3"/>
  <c r="T181259" i="3"/>
  <c r="T181260" i="3"/>
  <c r="T181261" i="3"/>
  <c r="T181262" i="3"/>
  <c r="T181263" i="3"/>
  <c r="T181264" i="3"/>
  <c r="T181265" i="3"/>
  <c r="T181266" i="3"/>
  <c r="T181267" i="3"/>
  <c r="T181268" i="3"/>
  <c r="T181269" i="3"/>
  <c r="T181270" i="3"/>
  <c r="T181271" i="3"/>
  <c r="T181272" i="3"/>
  <c r="T181273" i="3"/>
  <c r="T181274" i="3"/>
  <c r="T181275" i="3"/>
  <c r="T181276" i="3"/>
  <c r="T181277" i="3"/>
  <c r="T181278" i="3"/>
  <c r="T181279" i="3"/>
  <c r="T181280" i="3"/>
  <c r="T181281" i="3"/>
  <c r="T181282" i="3"/>
  <c r="T181283" i="3"/>
  <c r="T181284" i="3"/>
  <c r="T181285" i="3"/>
  <c r="T181286" i="3"/>
  <c r="T181287" i="3"/>
  <c r="T181288" i="3"/>
  <c r="T181289" i="3"/>
  <c r="T181290" i="3"/>
  <c r="T181291" i="3"/>
  <c r="T181292" i="3"/>
  <c r="T181293" i="3"/>
  <c r="T181294" i="3"/>
  <c r="T181295" i="3"/>
  <c r="T181296" i="3"/>
  <c r="T181297" i="3"/>
  <c r="T181298" i="3"/>
  <c r="T181299" i="3"/>
  <c r="T181300" i="3"/>
  <c r="T181301" i="3"/>
  <c r="T181302" i="3"/>
  <c r="T181303" i="3"/>
  <c r="T181304" i="3"/>
  <c r="T181305" i="3"/>
  <c r="T181306" i="3"/>
  <c r="T181307" i="3"/>
  <c r="T181308" i="3"/>
  <c r="T181309" i="3"/>
  <c r="T181310" i="3"/>
  <c r="T181311" i="3"/>
  <c r="T181312" i="3"/>
  <c r="T181313" i="3"/>
  <c r="T181314" i="3"/>
  <c r="T181315" i="3"/>
  <c r="T181316" i="3"/>
  <c r="T181317" i="3"/>
  <c r="T181318" i="3"/>
  <c r="T181319" i="3"/>
  <c r="T181320" i="3"/>
  <c r="T181321" i="3"/>
  <c r="T181322" i="3"/>
  <c r="T181323" i="3"/>
  <c r="T181324" i="3"/>
  <c r="T181325" i="3"/>
  <c r="T181326" i="3"/>
  <c r="T181327" i="3"/>
  <c r="T181328" i="3"/>
  <c r="T181329" i="3"/>
  <c r="T181330" i="3"/>
  <c r="T181331" i="3"/>
  <c r="T181332" i="3"/>
  <c r="T181333" i="3"/>
  <c r="T181334" i="3"/>
  <c r="T181335" i="3"/>
  <c r="T181336" i="3"/>
  <c r="T181337" i="3"/>
  <c r="T181338" i="3"/>
  <c r="T181339" i="3"/>
  <c r="T181340" i="3"/>
  <c r="T181341" i="3"/>
  <c r="T181342" i="3"/>
  <c r="T181343" i="3"/>
  <c r="T181344" i="3"/>
  <c r="T181345" i="3"/>
  <c r="T181346" i="3"/>
  <c r="T181347" i="3"/>
  <c r="T181348" i="3"/>
  <c r="T181349" i="3"/>
  <c r="T181350" i="3"/>
  <c r="T181351" i="3"/>
  <c r="T181352" i="3"/>
  <c r="T181353" i="3"/>
  <c r="T181354" i="3"/>
  <c r="T181355" i="3"/>
  <c r="T181356" i="3"/>
  <c r="T181357" i="3"/>
  <c r="T181358" i="3"/>
  <c r="T181359" i="3"/>
  <c r="T181360" i="3"/>
  <c r="T181361" i="3"/>
  <c r="T181362" i="3"/>
  <c r="T181363" i="3"/>
  <c r="T181364" i="3"/>
  <c r="T181365" i="3"/>
  <c r="T181366" i="3"/>
  <c r="T181367" i="3"/>
  <c r="T181368" i="3"/>
  <c r="T181369" i="3"/>
  <c r="T181370" i="3"/>
  <c r="T181371" i="3"/>
  <c r="T181372" i="3"/>
  <c r="T181373" i="3"/>
  <c r="T181374" i="3"/>
  <c r="T181375" i="3"/>
  <c r="T181376" i="3"/>
  <c r="T181377" i="3"/>
  <c r="T181378" i="3"/>
  <c r="T181379" i="3"/>
  <c r="T181380" i="3"/>
  <c r="T181381" i="3"/>
  <c r="T181382" i="3"/>
  <c r="T181383" i="3"/>
  <c r="T181384" i="3"/>
  <c r="T181385" i="3"/>
  <c r="T181386" i="3"/>
  <c r="T181387" i="3"/>
  <c r="T181388" i="3"/>
  <c r="T181389" i="3"/>
  <c r="T181390" i="3"/>
  <c r="T181391" i="3"/>
  <c r="T181392" i="3"/>
  <c r="T181393" i="3"/>
  <c r="T181394" i="3"/>
  <c r="T181395" i="3"/>
  <c r="T181396" i="3"/>
  <c r="T181397" i="3"/>
  <c r="T181398" i="3"/>
  <c r="T181399" i="3"/>
  <c r="T181400" i="3"/>
  <c r="T181401" i="3"/>
  <c r="T181402" i="3"/>
  <c r="T181403" i="3"/>
  <c r="T181404" i="3"/>
  <c r="T181405" i="3"/>
  <c r="T181406" i="3"/>
  <c r="T181407" i="3"/>
  <c r="T181408" i="3"/>
  <c r="T181409" i="3"/>
  <c r="T181410" i="3"/>
  <c r="T181411" i="3"/>
  <c r="T181412" i="3"/>
  <c r="T181413" i="3"/>
  <c r="T181414" i="3"/>
  <c r="T181415" i="3"/>
  <c r="T181416" i="3"/>
  <c r="T181417" i="3"/>
  <c r="T181418" i="3"/>
  <c r="T181419" i="3"/>
  <c r="T181420" i="3"/>
  <c r="T181421" i="3"/>
  <c r="T181422" i="3"/>
  <c r="T181423" i="3"/>
  <c r="T181424" i="3"/>
  <c r="T181425" i="3"/>
  <c r="T181426" i="3"/>
  <c r="T181427" i="3"/>
  <c r="T181428" i="3"/>
  <c r="T181429" i="3"/>
  <c r="T181430" i="3"/>
  <c r="T181431" i="3"/>
  <c r="T181432" i="3"/>
  <c r="T181433" i="3"/>
  <c r="T181434" i="3"/>
  <c r="T181435" i="3"/>
  <c r="T181436" i="3"/>
  <c r="T181437" i="3"/>
  <c r="T181438" i="3"/>
  <c r="T181439" i="3"/>
  <c r="T181440" i="3"/>
  <c r="T181441" i="3"/>
  <c r="T181442" i="3"/>
  <c r="T181443" i="3"/>
  <c r="T181444" i="3"/>
  <c r="T181445" i="3"/>
  <c r="T181446" i="3"/>
  <c r="T181447" i="3"/>
  <c r="T181448" i="3"/>
  <c r="T181449" i="3"/>
  <c r="T181450" i="3"/>
  <c r="T181451" i="3"/>
  <c r="T181452" i="3"/>
  <c r="T181453" i="3"/>
  <c r="T181454" i="3"/>
  <c r="T181455" i="3"/>
  <c r="T181456" i="3"/>
  <c r="T181457" i="3"/>
  <c r="T181458" i="3"/>
  <c r="T181459" i="3"/>
  <c r="T181460" i="3"/>
  <c r="T181461" i="3"/>
  <c r="T181462" i="3"/>
  <c r="T181463" i="3"/>
  <c r="T181464" i="3"/>
  <c r="T181465" i="3"/>
  <c r="T181466" i="3"/>
  <c r="T181467" i="3"/>
  <c r="T181468" i="3"/>
  <c r="T181469" i="3"/>
  <c r="T181470" i="3"/>
  <c r="T181471" i="3"/>
  <c r="T181472" i="3"/>
  <c r="T181473" i="3"/>
  <c r="T181474" i="3"/>
  <c r="T181475" i="3"/>
  <c r="T181476" i="3"/>
  <c r="T181477" i="3"/>
  <c r="T181478" i="3"/>
  <c r="T181479" i="3"/>
  <c r="T181480" i="3"/>
  <c r="T181481" i="3"/>
  <c r="T181482" i="3"/>
  <c r="T181483" i="3"/>
  <c r="T181484" i="3"/>
  <c r="T181485" i="3"/>
  <c r="T181486" i="3"/>
  <c r="T181487" i="3"/>
  <c r="T181488" i="3"/>
  <c r="T181489" i="3"/>
  <c r="T181490" i="3"/>
  <c r="T181491" i="3"/>
  <c r="T181492" i="3"/>
  <c r="T181493" i="3"/>
  <c r="T181494" i="3"/>
  <c r="T181495" i="3"/>
  <c r="T181496" i="3"/>
  <c r="T181497" i="3"/>
  <c r="T181498" i="3"/>
  <c r="T181499" i="3"/>
  <c r="T181500" i="3"/>
  <c r="T181501" i="3"/>
  <c r="T181502" i="3"/>
  <c r="T181503" i="3"/>
  <c r="T181504" i="3"/>
  <c r="T181505" i="3"/>
  <c r="T181506" i="3"/>
  <c r="T181507" i="3"/>
  <c r="T181508" i="3"/>
  <c r="T181509" i="3"/>
  <c r="T181510" i="3"/>
  <c r="T181511" i="3"/>
  <c r="T181512" i="3"/>
  <c r="T181513" i="3"/>
  <c r="T181514" i="3"/>
  <c r="T181515" i="3"/>
  <c r="T181516" i="3"/>
  <c r="T181517" i="3"/>
  <c r="T181518" i="3"/>
  <c r="T181519" i="3"/>
  <c r="T181520" i="3"/>
  <c r="T181521" i="3"/>
  <c r="T181522" i="3"/>
  <c r="T181523" i="3"/>
  <c r="T181524" i="3"/>
  <c r="T181525" i="3"/>
  <c r="T181526" i="3"/>
  <c r="T181527" i="3"/>
  <c r="T181528" i="3"/>
  <c r="T181529" i="3"/>
  <c r="T181530" i="3"/>
  <c r="T181531" i="3"/>
  <c r="T181532" i="3"/>
  <c r="T181533" i="3"/>
  <c r="T181534" i="3"/>
  <c r="T181535" i="3"/>
  <c r="T181536" i="3"/>
  <c r="T181537" i="3"/>
  <c r="T181538" i="3"/>
  <c r="T181539" i="3"/>
  <c r="T181540" i="3"/>
  <c r="T181541" i="3"/>
  <c r="T181542" i="3"/>
  <c r="T181543" i="3"/>
  <c r="T181544" i="3"/>
  <c r="T181545" i="3"/>
  <c r="T181546" i="3"/>
  <c r="T181547" i="3"/>
  <c r="T181548" i="3"/>
  <c r="T181549" i="3"/>
  <c r="T181550" i="3"/>
  <c r="T181551" i="3"/>
  <c r="T181552" i="3"/>
  <c r="T181553" i="3"/>
  <c r="T181554" i="3"/>
  <c r="T181555" i="3"/>
  <c r="T181556" i="3"/>
  <c r="T181557" i="3"/>
  <c r="T181558" i="3"/>
  <c r="T181559" i="3"/>
  <c r="T181560" i="3"/>
  <c r="T181561" i="3"/>
  <c r="T181562" i="3"/>
  <c r="T181563" i="3"/>
  <c r="T181564" i="3"/>
  <c r="T181565" i="3"/>
  <c r="T181566" i="3"/>
  <c r="T181567" i="3"/>
  <c r="T181568" i="3"/>
  <c r="T181569" i="3"/>
  <c r="T181570" i="3"/>
  <c r="T181571" i="3"/>
  <c r="T181572" i="3"/>
  <c r="T181573" i="3"/>
  <c r="T181574" i="3"/>
  <c r="T181575" i="3"/>
  <c r="T181576" i="3"/>
  <c r="T181577" i="3"/>
  <c r="T181578" i="3"/>
  <c r="T181579" i="3"/>
  <c r="T181580" i="3"/>
  <c r="T181581" i="3"/>
  <c r="T181582" i="3"/>
  <c r="T181583" i="3"/>
  <c r="T181584" i="3"/>
  <c r="T181585" i="3"/>
  <c r="T181586" i="3"/>
  <c r="T181587" i="3"/>
  <c r="T181588" i="3"/>
  <c r="T181589" i="3"/>
  <c r="T181590" i="3"/>
  <c r="T181591" i="3"/>
  <c r="T181592" i="3"/>
  <c r="T181593" i="3"/>
  <c r="T181594" i="3"/>
  <c r="T181595" i="3"/>
  <c r="T181596" i="3"/>
  <c r="T181597" i="3"/>
  <c r="T181598" i="3"/>
  <c r="T181599" i="3"/>
  <c r="T181600" i="3"/>
  <c r="T181601" i="3"/>
  <c r="T181602" i="3"/>
  <c r="T181603" i="3"/>
  <c r="T181604" i="3"/>
  <c r="T181605" i="3"/>
  <c r="T181606" i="3"/>
  <c r="T181607" i="3"/>
  <c r="T181608" i="3"/>
  <c r="T181609" i="3"/>
  <c r="T181610" i="3"/>
  <c r="T181611" i="3"/>
  <c r="T181612" i="3"/>
  <c r="T181613" i="3"/>
  <c r="T181614" i="3"/>
  <c r="T181615" i="3"/>
  <c r="T181616" i="3"/>
  <c r="T181617" i="3"/>
  <c r="T181618" i="3"/>
  <c r="T181619" i="3"/>
  <c r="T181620" i="3"/>
  <c r="T181621" i="3"/>
  <c r="T181622" i="3"/>
  <c r="T181623" i="3"/>
  <c r="T181624" i="3"/>
  <c r="T181625" i="3"/>
  <c r="T181626" i="3"/>
  <c r="T181627" i="3"/>
  <c r="T181628" i="3"/>
  <c r="T181629" i="3"/>
  <c r="T181630" i="3"/>
  <c r="T181631" i="3"/>
  <c r="T181632" i="3"/>
  <c r="T181633" i="3"/>
  <c r="T181634" i="3"/>
  <c r="T181635" i="3"/>
  <c r="T181636" i="3"/>
  <c r="T181637" i="3"/>
  <c r="T181638" i="3"/>
  <c r="T181639" i="3"/>
  <c r="T181640" i="3"/>
  <c r="T181641" i="3"/>
  <c r="T181642" i="3"/>
  <c r="T181643" i="3"/>
  <c r="T181644" i="3"/>
  <c r="T181645" i="3"/>
  <c r="T181646" i="3"/>
  <c r="T181647" i="3"/>
  <c r="T181648" i="3"/>
  <c r="T181649" i="3"/>
  <c r="T181650" i="3"/>
  <c r="T181651" i="3"/>
  <c r="T181652" i="3"/>
  <c r="T181653" i="3"/>
  <c r="T181654" i="3"/>
  <c r="T181655" i="3"/>
  <c r="T181656" i="3"/>
  <c r="T181657" i="3"/>
  <c r="T181658" i="3"/>
  <c r="T181659" i="3"/>
  <c r="T181660" i="3"/>
  <c r="T181661" i="3"/>
  <c r="T181662" i="3"/>
  <c r="T181663" i="3"/>
  <c r="T181664" i="3"/>
  <c r="T181665" i="3"/>
  <c r="T181666" i="3"/>
  <c r="T181667" i="3"/>
  <c r="T181668" i="3"/>
  <c r="T181669" i="3"/>
  <c r="T181670" i="3"/>
  <c r="T181671" i="3"/>
  <c r="T181672" i="3"/>
  <c r="T181673" i="3"/>
  <c r="T181674" i="3"/>
  <c r="T181675" i="3"/>
  <c r="T181676" i="3"/>
  <c r="T181677" i="3"/>
  <c r="T181678" i="3"/>
  <c r="T181679" i="3"/>
  <c r="T181680" i="3"/>
  <c r="T181681" i="3"/>
  <c r="T181682" i="3"/>
  <c r="T181683" i="3"/>
  <c r="T181684" i="3"/>
  <c r="T181685" i="3"/>
  <c r="T181686" i="3"/>
  <c r="T181687" i="3"/>
  <c r="T181688" i="3"/>
  <c r="T181689" i="3"/>
  <c r="T181690" i="3"/>
  <c r="T181691" i="3"/>
  <c r="T181692" i="3"/>
  <c r="T181693" i="3"/>
  <c r="T181694" i="3"/>
  <c r="T181695" i="3"/>
  <c r="T181696" i="3"/>
  <c r="T181697" i="3"/>
  <c r="T181698" i="3"/>
  <c r="T181699" i="3"/>
  <c r="T181700" i="3"/>
  <c r="T181701" i="3"/>
  <c r="T181702" i="3"/>
  <c r="T181703" i="3"/>
  <c r="T181704" i="3"/>
  <c r="T181705" i="3"/>
  <c r="T181706" i="3"/>
  <c r="T181707" i="3"/>
  <c r="T181708" i="3"/>
  <c r="T181709" i="3"/>
  <c r="T181710" i="3"/>
  <c r="T181711" i="3"/>
  <c r="T181712" i="3"/>
  <c r="T181713" i="3"/>
  <c r="T181714" i="3"/>
  <c r="T181715" i="3"/>
  <c r="T181716" i="3"/>
  <c r="T181717" i="3"/>
  <c r="T181718" i="3"/>
  <c r="T181719" i="3"/>
  <c r="T181720" i="3"/>
  <c r="T181721" i="3"/>
  <c r="T181722" i="3"/>
  <c r="T181723" i="3"/>
  <c r="T181724" i="3"/>
  <c r="T181725" i="3"/>
  <c r="T181726" i="3"/>
  <c r="T181727" i="3"/>
  <c r="T181728" i="3"/>
  <c r="T181729" i="3"/>
  <c r="T181730" i="3"/>
  <c r="T181731" i="3"/>
  <c r="T181732" i="3"/>
  <c r="T181733" i="3"/>
  <c r="T181734" i="3"/>
  <c r="T181735" i="3"/>
  <c r="T181736" i="3"/>
  <c r="T181737" i="3"/>
  <c r="T181738" i="3"/>
  <c r="T181739" i="3"/>
  <c r="T181740" i="3"/>
  <c r="T181741" i="3"/>
  <c r="T181742" i="3"/>
  <c r="T181743" i="3"/>
  <c r="T181744" i="3"/>
  <c r="T181745" i="3"/>
  <c r="T181746" i="3"/>
  <c r="T181747" i="3"/>
  <c r="T181748" i="3"/>
  <c r="T181749" i="3"/>
  <c r="T181750" i="3"/>
  <c r="T181751" i="3"/>
  <c r="T181752" i="3"/>
  <c r="T181753" i="3"/>
  <c r="T181754" i="3"/>
  <c r="T181755" i="3"/>
  <c r="T181756" i="3"/>
  <c r="T181757" i="3"/>
  <c r="T181758" i="3"/>
  <c r="T181759" i="3"/>
  <c r="T181760" i="3"/>
  <c r="T181761" i="3"/>
  <c r="T181762" i="3"/>
  <c r="T181763" i="3"/>
  <c r="T181764" i="3"/>
  <c r="T181765" i="3"/>
  <c r="T181766" i="3"/>
  <c r="T181767" i="3"/>
  <c r="T181768" i="3"/>
  <c r="T181769" i="3"/>
  <c r="T181770" i="3"/>
  <c r="T181771" i="3"/>
  <c r="T181772" i="3"/>
  <c r="T181773" i="3"/>
  <c r="T181774" i="3"/>
  <c r="T181775" i="3"/>
  <c r="T181776" i="3"/>
  <c r="T181777" i="3"/>
  <c r="T181778" i="3"/>
  <c r="T181779" i="3"/>
  <c r="T181780" i="3"/>
  <c r="T181781" i="3"/>
  <c r="T181782" i="3"/>
  <c r="T181783" i="3"/>
  <c r="T181784" i="3"/>
  <c r="T181785" i="3"/>
  <c r="T181786" i="3"/>
  <c r="T181787" i="3"/>
  <c r="T181788" i="3"/>
  <c r="T181789" i="3"/>
  <c r="T181790" i="3"/>
  <c r="T181791" i="3"/>
  <c r="T181792" i="3"/>
  <c r="T181793" i="3"/>
  <c r="T181794" i="3"/>
  <c r="T181795" i="3"/>
  <c r="T181796" i="3"/>
  <c r="T181797" i="3"/>
  <c r="T181798" i="3"/>
  <c r="T181799" i="3"/>
  <c r="T181800" i="3"/>
  <c r="T181801" i="3"/>
  <c r="T181802" i="3"/>
  <c r="T181803" i="3"/>
  <c r="T181804" i="3"/>
  <c r="T181805" i="3"/>
  <c r="T181806" i="3"/>
  <c r="T181807" i="3"/>
  <c r="T181808" i="3"/>
  <c r="T181809" i="3"/>
  <c r="T181810" i="3"/>
  <c r="T181811" i="3"/>
  <c r="T181812" i="3"/>
  <c r="T181813" i="3"/>
  <c r="T181814" i="3"/>
  <c r="T181815" i="3"/>
  <c r="T181816" i="3"/>
  <c r="T181817" i="3"/>
  <c r="T181818" i="3"/>
  <c r="T181819" i="3"/>
  <c r="T181820" i="3"/>
  <c r="T181821" i="3"/>
  <c r="T181822" i="3"/>
  <c r="T181823" i="3"/>
  <c r="T181824" i="3"/>
  <c r="T181825" i="3"/>
  <c r="T181826" i="3"/>
  <c r="T181827" i="3"/>
  <c r="T181828" i="3"/>
  <c r="T181829" i="3"/>
  <c r="T181830" i="3"/>
  <c r="T181831" i="3"/>
  <c r="T181832" i="3"/>
  <c r="T181833" i="3"/>
  <c r="T181834" i="3"/>
  <c r="T181835" i="3"/>
  <c r="T181836" i="3"/>
  <c r="T181837" i="3"/>
  <c r="T181838" i="3"/>
  <c r="T181839" i="3"/>
  <c r="T181840" i="3"/>
  <c r="T181841" i="3"/>
  <c r="T181842" i="3"/>
  <c r="T181843" i="3"/>
  <c r="T181844" i="3"/>
  <c r="T181845" i="3"/>
  <c r="T181846" i="3"/>
  <c r="T181847" i="3"/>
  <c r="T181848" i="3"/>
  <c r="T181849" i="3"/>
  <c r="T181850" i="3"/>
  <c r="T181851" i="3"/>
  <c r="T181852" i="3"/>
  <c r="T181853" i="3"/>
  <c r="T181854" i="3"/>
  <c r="T181855" i="3"/>
  <c r="T181856" i="3"/>
  <c r="T181857" i="3"/>
  <c r="T181858" i="3"/>
  <c r="T181859" i="3"/>
  <c r="T181860" i="3"/>
  <c r="T181861" i="3"/>
  <c r="T181862" i="3"/>
  <c r="T181863" i="3"/>
  <c r="T181864" i="3"/>
  <c r="T181865" i="3"/>
  <c r="T181866" i="3"/>
  <c r="T181867" i="3"/>
  <c r="T181868" i="3"/>
  <c r="T181869" i="3"/>
  <c r="T181870" i="3"/>
  <c r="T181871" i="3"/>
  <c r="T181872" i="3"/>
  <c r="T181873" i="3"/>
  <c r="T181874" i="3"/>
  <c r="T181875" i="3"/>
  <c r="T181876" i="3"/>
  <c r="T181877" i="3"/>
  <c r="T181878" i="3"/>
  <c r="T181879" i="3"/>
  <c r="T181880" i="3"/>
  <c r="T181881" i="3"/>
  <c r="T181882" i="3"/>
  <c r="T181883" i="3"/>
  <c r="T181884" i="3"/>
  <c r="T181885" i="3"/>
  <c r="T181886" i="3"/>
  <c r="T181887" i="3"/>
  <c r="T181888" i="3"/>
  <c r="T181889" i="3"/>
  <c r="T181890" i="3"/>
  <c r="T181891" i="3"/>
  <c r="T181892" i="3"/>
  <c r="T181893" i="3"/>
  <c r="T181894" i="3"/>
  <c r="T181895" i="3"/>
  <c r="T181896" i="3"/>
  <c r="T181897" i="3"/>
  <c r="T181898" i="3"/>
  <c r="T181899" i="3"/>
  <c r="T181900" i="3"/>
  <c r="T181901" i="3"/>
  <c r="T181902" i="3"/>
  <c r="T181903" i="3"/>
  <c r="T181904" i="3"/>
  <c r="T181905" i="3"/>
  <c r="T181906" i="3"/>
  <c r="T181907" i="3"/>
  <c r="T181908" i="3"/>
  <c r="T181909" i="3"/>
  <c r="T181910" i="3"/>
  <c r="T181911" i="3"/>
  <c r="T181912" i="3"/>
  <c r="T181913" i="3"/>
  <c r="T181914" i="3"/>
  <c r="T181915" i="3"/>
  <c r="T181916" i="3"/>
  <c r="T181917" i="3"/>
  <c r="T181918" i="3"/>
  <c r="T181919" i="3"/>
  <c r="T181920" i="3"/>
  <c r="T181921" i="3"/>
  <c r="T181922" i="3"/>
  <c r="T181923" i="3"/>
  <c r="T181924" i="3"/>
  <c r="T181925" i="3"/>
  <c r="T181926" i="3"/>
  <c r="T181927" i="3"/>
  <c r="T181928" i="3"/>
  <c r="T181929" i="3"/>
  <c r="T181930" i="3"/>
  <c r="T181931" i="3"/>
  <c r="T181932" i="3"/>
  <c r="T181933" i="3"/>
  <c r="T181934" i="3"/>
  <c r="T181935" i="3"/>
  <c r="T181936" i="3"/>
  <c r="T181937" i="3"/>
  <c r="T181938" i="3"/>
  <c r="T181939" i="3"/>
  <c r="T181940" i="3"/>
  <c r="T181941" i="3"/>
  <c r="T181942" i="3"/>
  <c r="T181943" i="3"/>
  <c r="T181944" i="3"/>
  <c r="T181945" i="3"/>
  <c r="T181946" i="3"/>
  <c r="T181947" i="3"/>
  <c r="T181948" i="3"/>
  <c r="T181949" i="3"/>
  <c r="T181950" i="3"/>
  <c r="T181951" i="3"/>
  <c r="T181952" i="3"/>
  <c r="T181953" i="3"/>
  <c r="T181954" i="3"/>
  <c r="T181955" i="3"/>
  <c r="T181956" i="3"/>
  <c r="T181957" i="3"/>
  <c r="T181958" i="3"/>
  <c r="T181959" i="3"/>
  <c r="T181960" i="3"/>
  <c r="T181961" i="3"/>
  <c r="T181962" i="3"/>
  <c r="T181963" i="3"/>
  <c r="T181964" i="3"/>
  <c r="T181965" i="3"/>
  <c r="T181966" i="3"/>
  <c r="T181967" i="3"/>
  <c r="T181968" i="3"/>
  <c r="T181969" i="3"/>
  <c r="T181970" i="3"/>
  <c r="T181971" i="3"/>
  <c r="T181972" i="3"/>
  <c r="T181973" i="3"/>
  <c r="T181974" i="3"/>
  <c r="T181975" i="3"/>
  <c r="T181976" i="3"/>
  <c r="T181977" i="3"/>
  <c r="T181978" i="3"/>
  <c r="T181979" i="3"/>
  <c r="T181980" i="3"/>
  <c r="T181981" i="3"/>
  <c r="T181982" i="3"/>
  <c r="T181983" i="3"/>
  <c r="T181984" i="3"/>
  <c r="T181985" i="3"/>
  <c r="T181986" i="3"/>
  <c r="T181987" i="3"/>
  <c r="T181988" i="3"/>
  <c r="T181989" i="3"/>
  <c r="T181990" i="3"/>
  <c r="T181991" i="3"/>
  <c r="T181992" i="3"/>
  <c r="T181993" i="3"/>
  <c r="T181994" i="3"/>
  <c r="T181995" i="3"/>
  <c r="T181996" i="3"/>
  <c r="T181997" i="3"/>
  <c r="T181998" i="3"/>
  <c r="T181999" i="3"/>
  <c r="T182000" i="3"/>
  <c r="T182001" i="3"/>
  <c r="T182002" i="3"/>
  <c r="T182003" i="3"/>
  <c r="T182004" i="3"/>
  <c r="T182005" i="3"/>
  <c r="T182006" i="3"/>
  <c r="T182007" i="3"/>
  <c r="T182008" i="3"/>
  <c r="T182009" i="3"/>
  <c r="T182010" i="3"/>
  <c r="T182011" i="3"/>
  <c r="T182012" i="3"/>
  <c r="T182013" i="3"/>
  <c r="T182014" i="3"/>
  <c r="T182015" i="3"/>
  <c r="T182016" i="3"/>
  <c r="T182017" i="3"/>
  <c r="T182018" i="3"/>
  <c r="T182019" i="3"/>
  <c r="T182020" i="3"/>
  <c r="T182021" i="3"/>
  <c r="T182022" i="3"/>
  <c r="T182023" i="3"/>
  <c r="T182024" i="3"/>
  <c r="T182025" i="3"/>
  <c r="T182026" i="3"/>
  <c r="T182027" i="3"/>
  <c r="T182028" i="3"/>
  <c r="T182029" i="3"/>
  <c r="T182030" i="3"/>
  <c r="T182031" i="3"/>
  <c r="T182032" i="3"/>
  <c r="T182033" i="3"/>
  <c r="T182034" i="3"/>
  <c r="T182035" i="3"/>
  <c r="T182036" i="3"/>
  <c r="T182037" i="3"/>
  <c r="T182038" i="3"/>
  <c r="T182039" i="3"/>
  <c r="T182040" i="3"/>
  <c r="T182041" i="3"/>
  <c r="T182042" i="3"/>
  <c r="T182043" i="3"/>
  <c r="T182044" i="3"/>
  <c r="T182045" i="3"/>
  <c r="T182046" i="3"/>
  <c r="T182047" i="3"/>
  <c r="T182048" i="3"/>
  <c r="T182049" i="3"/>
  <c r="T182050" i="3"/>
  <c r="T182051" i="3"/>
  <c r="T182052" i="3"/>
  <c r="T182053" i="3"/>
  <c r="T182054" i="3"/>
  <c r="T182055" i="3"/>
  <c r="T182056" i="3"/>
  <c r="T182057" i="3"/>
  <c r="T182058" i="3"/>
  <c r="T182059" i="3"/>
  <c r="T182060" i="3"/>
  <c r="T182061" i="3"/>
  <c r="T182062" i="3"/>
  <c r="T182063" i="3"/>
  <c r="T182064" i="3"/>
  <c r="T182065" i="3"/>
  <c r="T182066" i="3"/>
  <c r="T182067" i="3"/>
  <c r="T182068" i="3"/>
  <c r="T182069" i="3"/>
  <c r="T182070" i="3"/>
  <c r="T182071" i="3"/>
  <c r="T182072" i="3"/>
  <c r="T182073" i="3"/>
  <c r="T182074" i="3"/>
  <c r="T182075" i="3"/>
  <c r="T182076" i="3"/>
  <c r="T182077" i="3"/>
  <c r="T182078" i="3"/>
  <c r="T182079" i="3"/>
  <c r="T182080" i="3"/>
  <c r="T182081" i="3"/>
  <c r="T182082" i="3"/>
  <c r="T182083" i="3"/>
  <c r="T182084" i="3"/>
  <c r="T182085" i="3"/>
  <c r="T182086" i="3"/>
  <c r="T182087" i="3"/>
  <c r="T182088" i="3"/>
  <c r="T182089" i="3"/>
  <c r="T182090" i="3"/>
  <c r="T182091" i="3"/>
  <c r="T182092" i="3"/>
  <c r="T182093" i="3"/>
  <c r="T182094" i="3"/>
  <c r="T182095" i="3"/>
  <c r="T182096" i="3"/>
  <c r="T182097" i="3"/>
  <c r="T182098" i="3"/>
  <c r="T182099" i="3"/>
  <c r="T182100" i="3"/>
  <c r="T182101" i="3"/>
  <c r="T182102" i="3"/>
  <c r="T182103" i="3"/>
  <c r="T182104" i="3"/>
  <c r="T182105" i="3"/>
  <c r="T182106" i="3"/>
  <c r="T182107" i="3"/>
  <c r="T182108" i="3"/>
  <c r="T182109" i="3"/>
  <c r="T182110" i="3"/>
  <c r="T182111" i="3"/>
  <c r="T182112" i="3"/>
  <c r="T182113" i="3"/>
  <c r="T182114" i="3"/>
  <c r="T182115" i="3"/>
  <c r="T182116" i="3"/>
  <c r="T182117" i="3"/>
  <c r="T182118" i="3"/>
  <c r="T182119" i="3"/>
  <c r="T182120" i="3"/>
  <c r="T182121" i="3"/>
  <c r="T182122" i="3"/>
  <c r="T182123" i="3"/>
  <c r="T182124" i="3"/>
  <c r="T182125" i="3"/>
  <c r="T182126" i="3"/>
  <c r="T182127" i="3"/>
  <c r="T182128" i="3"/>
  <c r="T182129" i="3"/>
  <c r="T182130" i="3"/>
  <c r="T182131" i="3"/>
  <c r="T182132" i="3"/>
  <c r="T182133" i="3"/>
  <c r="T182134" i="3"/>
  <c r="T182135" i="3"/>
  <c r="T182136" i="3"/>
  <c r="T182137" i="3"/>
  <c r="T182138" i="3"/>
  <c r="T182139" i="3"/>
  <c r="T182140" i="3"/>
  <c r="T182141" i="3"/>
  <c r="T182142" i="3"/>
  <c r="T182143" i="3"/>
  <c r="T182144" i="3"/>
  <c r="T182145" i="3"/>
  <c r="T182146" i="3"/>
  <c r="T182147" i="3"/>
  <c r="T182148" i="3"/>
  <c r="T182149" i="3"/>
  <c r="T182150" i="3"/>
  <c r="T182151" i="3"/>
  <c r="T182152" i="3"/>
  <c r="T182153" i="3"/>
  <c r="T182154" i="3"/>
  <c r="T182155" i="3"/>
  <c r="T182156" i="3"/>
  <c r="T182157" i="3"/>
  <c r="T182158" i="3"/>
  <c r="T182159" i="3"/>
  <c r="T182160" i="3"/>
  <c r="T182161" i="3"/>
  <c r="T182162" i="3"/>
  <c r="T182163" i="3"/>
  <c r="T182164" i="3"/>
  <c r="T182165" i="3"/>
  <c r="T182166" i="3"/>
  <c r="T182167" i="3"/>
  <c r="T182168" i="3"/>
  <c r="T182169" i="3"/>
  <c r="T182170" i="3"/>
  <c r="T182171" i="3"/>
  <c r="T182172" i="3"/>
  <c r="T182173" i="3"/>
  <c r="T182174" i="3"/>
  <c r="T182175" i="3"/>
  <c r="T182176" i="3"/>
  <c r="T182177" i="3"/>
  <c r="T182178" i="3"/>
  <c r="T182179" i="3"/>
  <c r="T182180" i="3"/>
  <c r="T182181" i="3"/>
  <c r="T182182" i="3"/>
  <c r="T182183" i="3"/>
  <c r="T182184" i="3"/>
  <c r="T182185" i="3"/>
  <c r="T182186" i="3"/>
  <c r="T182187" i="3"/>
  <c r="T182188" i="3"/>
  <c r="T182189" i="3"/>
  <c r="T182190" i="3"/>
  <c r="T182191" i="3"/>
  <c r="T182192" i="3"/>
  <c r="T182193" i="3"/>
  <c r="T182194" i="3"/>
  <c r="T182195" i="3"/>
  <c r="T182196" i="3"/>
  <c r="T182197" i="3"/>
  <c r="T182198" i="3"/>
  <c r="T182199" i="3"/>
  <c r="T182200" i="3"/>
  <c r="T182201" i="3"/>
  <c r="T182202" i="3"/>
  <c r="T182203" i="3"/>
  <c r="T182204" i="3"/>
  <c r="T182205" i="3"/>
  <c r="T182206" i="3"/>
  <c r="T182207" i="3"/>
  <c r="T182208" i="3"/>
  <c r="T182209" i="3"/>
  <c r="T182210" i="3"/>
  <c r="T182211" i="3"/>
  <c r="T182212" i="3"/>
  <c r="T182213" i="3"/>
  <c r="T182214" i="3"/>
  <c r="T182215" i="3"/>
  <c r="T182216" i="3"/>
  <c r="T182217" i="3"/>
  <c r="T182218" i="3"/>
  <c r="T182219" i="3"/>
  <c r="T182220" i="3"/>
  <c r="T182221" i="3"/>
  <c r="T182222" i="3"/>
  <c r="T182223" i="3"/>
  <c r="T182224" i="3"/>
  <c r="T182225" i="3"/>
  <c r="T182226" i="3"/>
  <c r="T182227" i="3"/>
  <c r="T182228" i="3"/>
  <c r="T182229" i="3"/>
  <c r="T182230" i="3"/>
  <c r="T182231" i="3"/>
  <c r="T182232" i="3"/>
  <c r="T182233" i="3"/>
  <c r="T182234" i="3"/>
  <c r="T182235" i="3"/>
  <c r="T182236" i="3"/>
  <c r="T182237" i="3"/>
  <c r="T182238" i="3"/>
  <c r="T182239" i="3"/>
  <c r="T182240" i="3"/>
  <c r="T182241" i="3"/>
  <c r="T182242" i="3"/>
  <c r="T182243" i="3"/>
  <c r="T182244" i="3"/>
  <c r="T182245" i="3"/>
  <c r="T182246" i="3"/>
  <c r="T182247" i="3"/>
  <c r="T182248" i="3"/>
  <c r="T182249" i="3"/>
  <c r="T182250" i="3"/>
  <c r="T182251" i="3"/>
  <c r="T182252" i="3"/>
  <c r="T182253" i="3"/>
  <c r="T182254" i="3"/>
  <c r="T182255" i="3"/>
  <c r="T182256" i="3"/>
  <c r="T182257" i="3"/>
  <c r="T182258" i="3"/>
  <c r="T182259" i="3"/>
  <c r="T182260" i="3"/>
  <c r="T182261" i="3"/>
  <c r="T182262" i="3"/>
  <c r="T182263" i="3"/>
  <c r="T182264" i="3"/>
  <c r="T182265" i="3"/>
  <c r="T182266" i="3"/>
  <c r="T182267" i="3"/>
  <c r="T182268" i="3"/>
  <c r="T182269" i="3"/>
  <c r="T182270" i="3"/>
  <c r="T182271" i="3"/>
  <c r="T182272" i="3"/>
  <c r="T182273" i="3"/>
  <c r="T182274" i="3"/>
  <c r="T182275" i="3"/>
  <c r="T182276" i="3"/>
  <c r="T182277" i="3"/>
  <c r="T182278" i="3"/>
  <c r="T182279" i="3"/>
  <c r="T182280" i="3"/>
  <c r="T182281" i="3"/>
  <c r="T182282" i="3"/>
  <c r="T182283" i="3"/>
  <c r="T182284" i="3"/>
  <c r="T182285" i="3"/>
  <c r="T182286" i="3"/>
  <c r="T182287" i="3"/>
  <c r="T182288" i="3"/>
  <c r="T182289" i="3"/>
  <c r="T182290" i="3"/>
  <c r="T182291" i="3"/>
  <c r="T182292" i="3"/>
  <c r="T182293" i="3"/>
  <c r="T182294" i="3"/>
  <c r="T182295" i="3"/>
  <c r="T182296" i="3"/>
  <c r="T182297" i="3"/>
  <c r="T182298" i="3"/>
  <c r="T182299" i="3"/>
  <c r="T182300" i="3"/>
  <c r="T182301" i="3"/>
  <c r="T182302" i="3"/>
  <c r="T182303" i="3"/>
  <c r="T182304" i="3"/>
  <c r="T182305" i="3"/>
  <c r="T182306" i="3"/>
  <c r="T182307" i="3"/>
  <c r="T182308" i="3"/>
  <c r="T182309" i="3"/>
  <c r="T182310" i="3"/>
  <c r="T182311" i="3"/>
  <c r="T182312" i="3"/>
  <c r="T182313" i="3"/>
  <c r="T182314" i="3"/>
  <c r="T182315" i="3"/>
  <c r="T182316" i="3"/>
  <c r="T182317" i="3"/>
  <c r="T182318" i="3"/>
  <c r="T182319" i="3"/>
  <c r="T182320" i="3"/>
  <c r="T182321" i="3"/>
  <c r="T182322" i="3"/>
  <c r="T182323" i="3"/>
  <c r="T182324" i="3"/>
  <c r="T182325" i="3"/>
  <c r="T182326" i="3"/>
  <c r="T182327" i="3"/>
  <c r="T182328" i="3"/>
  <c r="T182329" i="3"/>
  <c r="T182330" i="3"/>
  <c r="T182331" i="3"/>
  <c r="T182332" i="3"/>
  <c r="T182333" i="3"/>
  <c r="T182334" i="3"/>
  <c r="T182335" i="3"/>
  <c r="T182336" i="3"/>
  <c r="T182337" i="3"/>
  <c r="T182338" i="3"/>
  <c r="T182339" i="3"/>
  <c r="T182340" i="3"/>
  <c r="T182341" i="3"/>
  <c r="T182342" i="3"/>
  <c r="T182343" i="3"/>
  <c r="T182344" i="3"/>
  <c r="T182345" i="3"/>
  <c r="T182346" i="3"/>
  <c r="T182347" i="3"/>
  <c r="T182348" i="3"/>
  <c r="T182349" i="3"/>
  <c r="T182350" i="3"/>
  <c r="T182351" i="3"/>
  <c r="T182352" i="3"/>
  <c r="T182353" i="3"/>
  <c r="T182354" i="3"/>
  <c r="T182355" i="3"/>
  <c r="T182356" i="3"/>
  <c r="T182357" i="3"/>
  <c r="T182358" i="3"/>
  <c r="T182359" i="3"/>
  <c r="T182360" i="3"/>
  <c r="T182361" i="3"/>
  <c r="T182362" i="3"/>
  <c r="T182363" i="3"/>
  <c r="T182364" i="3"/>
  <c r="T182365" i="3"/>
  <c r="T182366" i="3"/>
  <c r="T182367" i="3"/>
  <c r="T182368" i="3"/>
  <c r="T182369" i="3"/>
  <c r="T182370" i="3"/>
  <c r="T182371" i="3"/>
  <c r="T182372" i="3"/>
  <c r="T182373" i="3"/>
  <c r="T182374" i="3"/>
  <c r="T182375" i="3"/>
  <c r="T182376" i="3"/>
  <c r="T182377" i="3"/>
  <c r="T182378" i="3"/>
  <c r="T182379" i="3"/>
  <c r="T182380" i="3"/>
  <c r="T182381" i="3"/>
  <c r="T182382" i="3"/>
  <c r="T182383" i="3"/>
  <c r="T182384" i="3"/>
  <c r="T182385" i="3"/>
  <c r="T182386" i="3"/>
  <c r="T182387" i="3"/>
  <c r="T182388" i="3"/>
  <c r="T182389" i="3"/>
  <c r="T182390" i="3"/>
  <c r="T182391" i="3"/>
  <c r="T182392" i="3"/>
  <c r="T182393" i="3"/>
  <c r="T182394" i="3"/>
  <c r="T182395" i="3"/>
  <c r="T182396" i="3"/>
  <c r="T182397" i="3"/>
  <c r="T182398" i="3"/>
  <c r="T182399" i="3"/>
  <c r="T182400" i="3"/>
  <c r="T182401" i="3"/>
  <c r="T182402" i="3"/>
  <c r="T182403" i="3"/>
  <c r="T182404" i="3"/>
  <c r="T182405" i="3"/>
  <c r="T182406" i="3"/>
  <c r="T182407" i="3"/>
  <c r="T182408" i="3"/>
  <c r="T182409" i="3"/>
  <c r="T182410" i="3"/>
  <c r="T182411" i="3"/>
  <c r="T182412" i="3"/>
  <c r="T182413" i="3"/>
  <c r="T182414" i="3"/>
  <c r="T182415" i="3"/>
  <c r="T182416" i="3"/>
  <c r="T182417" i="3"/>
  <c r="T182418" i="3"/>
  <c r="T182419" i="3"/>
  <c r="T182420" i="3"/>
  <c r="T182421" i="3"/>
  <c r="T182422" i="3"/>
  <c r="T182423" i="3"/>
  <c r="T182424" i="3"/>
  <c r="T182425" i="3"/>
  <c r="T182426" i="3"/>
  <c r="T182427" i="3"/>
  <c r="T182428" i="3"/>
  <c r="T182429" i="3"/>
  <c r="T182430" i="3"/>
  <c r="T182431" i="3"/>
  <c r="T182432" i="3"/>
  <c r="T182433" i="3"/>
  <c r="T182434" i="3"/>
  <c r="T182435" i="3"/>
  <c r="T182436" i="3"/>
  <c r="T182437" i="3"/>
  <c r="T182438" i="3"/>
  <c r="T182439" i="3"/>
  <c r="T182440" i="3"/>
  <c r="T182441" i="3"/>
  <c r="T182442" i="3"/>
  <c r="T182443" i="3"/>
  <c r="T182444" i="3"/>
  <c r="T182445" i="3"/>
  <c r="T182446" i="3"/>
  <c r="T182447" i="3"/>
  <c r="T182448" i="3"/>
  <c r="T182449" i="3"/>
  <c r="T182450" i="3"/>
  <c r="T182451" i="3"/>
  <c r="T182452" i="3"/>
  <c r="T182453" i="3"/>
  <c r="T182454" i="3"/>
  <c r="T182455" i="3"/>
  <c r="T182456" i="3"/>
  <c r="T182457" i="3"/>
  <c r="T182458" i="3"/>
  <c r="T182459" i="3"/>
  <c r="T182460" i="3"/>
  <c r="T182461" i="3"/>
  <c r="T182462" i="3"/>
  <c r="T182463" i="3"/>
  <c r="T182464" i="3"/>
  <c r="T182465" i="3"/>
  <c r="T182466" i="3"/>
  <c r="T182467" i="3"/>
  <c r="T182468" i="3"/>
  <c r="T182469" i="3"/>
  <c r="T182470" i="3"/>
  <c r="T182471" i="3"/>
  <c r="T182472" i="3"/>
  <c r="T182473" i="3"/>
  <c r="T182474" i="3"/>
  <c r="T182475" i="3"/>
  <c r="T182476" i="3"/>
  <c r="T182477" i="3"/>
  <c r="T182478" i="3"/>
  <c r="T182479" i="3"/>
  <c r="T182480" i="3"/>
  <c r="T182481" i="3"/>
  <c r="T182482" i="3"/>
  <c r="T182483" i="3"/>
  <c r="T182484" i="3"/>
  <c r="T182485" i="3"/>
  <c r="T182486" i="3"/>
  <c r="T182487" i="3"/>
  <c r="T182488" i="3"/>
  <c r="T182489" i="3"/>
  <c r="T182490" i="3"/>
  <c r="T182491" i="3"/>
  <c r="T182492" i="3"/>
  <c r="T182493" i="3"/>
  <c r="T182494" i="3"/>
  <c r="T182495" i="3"/>
  <c r="T182496" i="3"/>
  <c r="T182497" i="3"/>
  <c r="T182498" i="3"/>
  <c r="T182499" i="3"/>
  <c r="T182500" i="3"/>
  <c r="T182501" i="3"/>
  <c r="T182502" i="3"/>
  <c r="T182503" i="3"/>
  <c r="T182504" i="3"/>
  <c r="T182505" i="3"/>
  <c r="T182506" i="3"/>
  <c r="T182507" i="3"/>
  <c r="T182508" i="3"/>
  <c r="T182509" i="3"/>
  <c r="T182510" i="3"/>
  <c r="T182511" i="3"/>
  <c r="T182512" i="3"/>
  <c r="T182513" i="3"/>
  <c r="T182514" i="3"/>
  <c r="T182515" i="3"/>
  <c r="T182516" i="3"/>
  <c r="T182517" i="3"/>
  <c r="T182518" i="3"/>
  <c r="T182519" i="3"/>
  <c r="T182520" i="3"/>
  <c r="T182521" i="3"/>
  <c r="T182522" i="3"/>
  <c r="T182523" i="3"/>
  <c r="T182524" i="3"/>
  <c r="T182525" i="3"/>
  <c r="T182526" i="3"/>
  <c r="T182527" i="3"/>
  <c r="T182528" i="3"/>
  <c r="T182529" i="3"/>
  <c r="T182530" i="3"/>
  <c r="T182531" i="3"/>
  <c r="T182532" i="3"/>
  <c r="T182533" i="3"/>
  <c r="T182534" i="3"/>
  <c r="T182535" i="3"/>
  <c r="T182536" i="3"/>
  <c r="T182537" i="3"/>
  <c r="T182538" i="3"/>
  <c r="T182539" i="3"/>
  <c r="T182540" i="3"/>
  <c r="T182541" i="3"/>
  <c r="T182542" i="3"/>
  <c r="T182543" i="3"/>
  <c r="T182544" i="3"/>
  <c r="T182545" i="3"/>
  <c r="T182546" i="3"/>
  <c r="T182547" i="3"/>
  <c r="T182548" i="3"/>
  <c r="T182549" i="3"/>
  <c r="T182550" i="3"/>
  <c r="T182551" i="3"/>
  <c r="T182552" i="3"/>
  <c r="T182553" i="3"/>
  <c r="T182554" i="3"/>
  <c r="T182555" i="3"/>
  <c r="T182556" i="3"/>
  <c r="T182557" i="3"/>
  <c r="T182558" i="3"/>
  <c r="T182559" i="3"/>
  <c r="T182560" i="3"/>
  <c r="T182561" i="3"/>
  <c r="T182562" i="3"/>
  <c r="T182563" i="3"/>
  <c r="T182564" i="3"/>
  <c r="T182565" i="3"/>
  <c r="T182566" i="3"/>
  <c r="T182567" i="3"/>
  <c r="T182568" i="3"/>
  <c r="T182569" i="3"/>
  <c r="T182570" i="3"/>
  <c r="T182571" i="3"/>
  <c r="T182572" i="3"/>
  <c r="T182573" i="3"/>
  <c r="T182574" i="3"/>
  <c r="T182575" i="3"/>
  <c r="T182576" i="3"/>
  <c r="T182577" i="3"/>
  <c r="T182578" i="3"/>
  <c r="T182579" i="3"/>
  <c r="T182580" i="3"/>
  <c r="T182581" i="3"/>
  <c r="T182582" i="3"/>
  <c r="T182583" i="3"/>
  <c r="T182584" i="3"/>
  <c r="T182585" i="3"/>
  <c r="T182586" i="3"/>
  <c r="T182587" i="3"/>
  <c r="T182588" i="3"/>
  <c r="T182589" i="3"/>
  <c r="T182590" i="3"/>
  <c r="T182591" i="3"/>
  <c r="T182592" i="3"/>
  <c r="T182593" i="3"/>
  <c r="T182594" i="3"/>
  <c r="T182595" i="3"/>
  <c r="T182596" i="3"/>
  <c r="T182597" i="3"/>
  <c r="T182598" i="3"/>
  <c r="T182599" i="3"/>
  <c r="T182600" i="3"/>
  <c r="T182601" i="3"/>
  <c r="T182602" i="3"/>
  <c r="T182603" i="3"/>
  <c r="T182604" i="3"/>
  <c r="T182605" i="3"/>
  <c r="T182606" i="3"/>
  <c r="T182607" i="3"/>
  <c r="T182608" i="3"/>
  <c r="T182609" i="3"/>
  <c r="T182610" i="3"/>
  <c r="T182611" i="3"/>
  <c r="T182612" i="3"/>
  <c r="T182613" i="3"/>
  <c r="T182614" i="3"/>
  <c r="T182615" i="3"/>
  <c r="T182616" i="3"/>
  <c r="T182617" i="3"/>
  <c r="T182618" i="3"/>
  <c r="T182619" i="3"/>
  <c r="T182620" i="3"/>
  <c r="T182621" i="3"/>
  <c r="T182622" i="3"/>
  <c r="T182623" i="3"/>
  <c r="T182624" i="3"/>
  <c r="T182625" i="3"/>
  <c r="T182626" i="3"/>
  <c r="T182627" i="3"/>
  <c r="T182628" i="3"/>
  <c r="T182629" i="3"/>
  <c r="T182630" i="3"/>
  <c r="T182631" i="3"/>
  <c r="T182632" i="3"/>
  <c r="T182633" i="3"/>
  <c r="T182634" i="3"/>
  <c r="T182635" i="3"/>
  <c r="T182636" i="3"/>
  <c r="T182637" i="3"/>
  <c r="T182638" i="3"/>
  <c r="T182639" i="3"/>
  <c r="T182640" i="3"/>
  <c r="T182641" i="3"/>
  <c r="T182642" i="3"/>
  <c r="T182643" i="3"/>
  <c r="T182644" i="3"/>
  <c r="T182645" i="3"/>
  <c r="T182646" i="3"/>
  <c r="T182647" i="3"/>
  <c r="T182648" i="3"/>
  <c r="T182649" i="3"/>
  <c r="T182650" i="3"/>
  <c r="T182651" i="3"/>
  <c r="T182652" i="3"/>
  <c r="T182653" i="3"/>
  <c r="T182654" i="3"/>
  <c r="T182655" i="3"/>
  <c r="T182656" i="3"/>
  <c r="T182657" i="3"/>
  <c r="T182658" i="3"/>
  <c r="T182659" i="3"/>
  <c r="T182660" i="3"/>
  <c r="T182661" i="3"/>
  <c r="T182662" i="3"/>
  <c r="T182663" i="3"/>
  <c r="T182664" i="3"/>
  <c r="T182665" i="3"/>
  <c r="T182666" i="3"/>
  <c r="T182667" i="3"/>
  <c r="T182668" i="3"/>
  <c r="T182669" i="3"/>
  <c r="T182670" i="3"/>
  <c r="T182671" i="3"/>
  <c r="T182672" i="3"/>
  <c r="T182673" i="3"/>
  <c r="T182674" i="3"/>
  <c r="T182675" i="3"/>
  <c r="T182676" i="3"/>
  <c r="T182677" i="3"/>
  <c r="T182678" i="3"/>
  <c r="T182679" i="3"/>
  <c r="T182680" i="3"/>
  <c r="T182681" i="3"/>
  <c r="T182682" i="3"/>
  <c r="T182683" i="3"/>
  <c r="T182684" i="3"/>
  <c r="T182685" i="3"/>
  <c r="T182686" i="3"/>
  <c r="T182687" i="3"/>
  <c r="T182688" i="3"/>
  <c r="T182689" i="3"/>
  <c r="T182690" i="3"/>
  <c r="T182691" i="3"/>
  <c r="T182692" i="3"/>
  <c r="T182693" i="3"/>
  <c r="T182694" i="3"/>
  <c r="T182695" i="3"/>
  <c r="T182696" i="3"/>
  <c r="T182697" i="3"/>
  <c r="T182698" i="3"/>
  <c r="T182699" i="3"/>
  <c r="T182700" i="3"/>
  <c r="T182701" i="3"/>
  <c r="T182702" i="3"/>
  <c r="T182703" i="3"/>
  <c r="T182704" i="3"/>
  <c r="T182705" i="3"/>
  <c r="T182706" i="3"/>
  <c r="T182707" i="3"/>
  <c r="T182708" i="3"/>
  <c r="T182709" i="3"/>
  <c r="T182710" i="3"/>
  <c r="T182711" i="3"/>
  <c r="T182712" i="3"/>
  <c r="T182713" i="3"/>
  <c r="T182714" i="3"/>
  <c r="T182715" i="3"/>
  <c r="T182716" i="3"/>
  <c r="T182717" i="3"/>
  <c r="T182718" i="3"/>
  <c r="T182719" i="3"/>
  <c r="T182720" i="3"/>
  <c r="T182721" i="3"/>
  <c r="T182722" i="3"/>
  <c r="T182723" i="3"/>
  <c r="T182724" i="3"/>
  <c r="T182725" i="3"/>
  <c r="T182726" i="3"/>
  <c r="T182727" i="3"/>
  <c r="T182728" i="3"/>
  <c r="T182729" i="3"/>
  <c r="T182730" i="3"/>
  <c r="T182731" i="3"/>
  <c r="T182732" i="3"/>
  <c r="T182733" i="3"/>
  <c r="T182734" i="3"/>
  <c r="T182735" i="3"/>
  <c r="T182736" i="3"/>
  <c r="T182737" i="3"/>
  <c r="T182738" i="3"/>
  <c r="T182739" i="3"/>
  <c r="T182740" i="3"/>
  <c r="T182741" i="3"/>
  <c r="T182742" i="3"/>
  <c r="T182743" i="3"/>
  <c r="T182744" i="3"/>
  <c r="T182745" i="3"/>
  <c r="T182746" i="3"/>
  <c r="T182747" i="3"/>
  <c r="T182748" i="3"/>
  <c r="T182749" i="3"/>
  <c r="T182750" i="3"/>
  <c r="T182751" i="3"/>
  <c r="T182752" i="3"/>
  <c r="T182753" i="3"/>
  <c r="T182754" i="3"/>
  <c r="T182755" i="3"/>
  <c r="T182756" i="3"/>
  <c r="T182757" i="3"/>
  <c r="T182758" i="3"/>
  <c r="T182759" i="3"/>
  <c r="T182760" i="3"/>
  <c r="T182761" i="3"/>
  <c r="T182762" i="3"/>
  <c r="T182763" i="3"/>
  <c r="T182764" i="3"/>
  <c r="T182765" i="3"/>
  <c r="T182766" i="3"/>
  <c r="T182767" i="3"/>
  <c r="T182768" i="3"/>
  <c r="T182769" i="3"/>
  <c r="T182770" i="3"/>
  <c r="T182771" i="3"/>
  <c r="T182772" i="3"/>
  <c r="T182773" i="3"/>
  <c r="T182774" i="3"/>
  <c r="T182775" i="3"/>
  <c r="T182776" i="3"/>
  <c r="T182777" i="3"/>
  <c r="T182778" i="3"/>
  <c r="T182779" i="3"/>
  <c r="T182780" i="3"/>
  <c r="T182781" i="3"/>
  <c r="T182782" i="3"/>
  <c r="T182783" i="3"/>
  <c r="T182784" i="3"/>
  <c r="T182785" i="3"/>
  <c r="T182786" i="3"/>
  <c r="T182787" i="3"/>
  <c r="T182788" i="3"/>
  <c r="T182789" i="3"/>
  <c r="T182790" i="3"/>
  <c r="T182791" i="3"/>
  <c r="T182792" i="3"/>
  <c r="T182793" i="3"/>
  <c r="T182794" i="3"/>
  <c r="T182795" i="3"/>
  <c r="T182796" i="3"/>
  <c r="T182797" i="3"/>
  <c r="T182798" i="3"/>
  <c r="T182799" i="3"/>
  <c r="T182800" i="3"/>
  <c r="T182801" i="3"/>
  <c r="T182802" i="3"/>
  <c r="T182803" i="3"/>
  <c r="T182804" i="3"/>
  <c r="T182805" i="3"/>
  <c r="T182806" i="3"/>
  <c r="T182807" i="3"/>
  <c r="T182808" i="3"/>
  <c r="T182809" i="3"/>
  <c r="T182810" i="3"/>
  <c r="T182811" i="3"/>
  <c r="T182812" i="3"/>
  <c r="T182813" i="3"/>
  <c r="T182814" i="3"/>
  <c r="T182815" i="3"/>
  <c r="T182816" i="3"/>
  <c r="T182817" i="3"/>
  <c r="T182818" i="3"/>
  <c r="T182819" i="3"/>
  <c r="T182820" i="3"/>
  <c r="T182821" i="3"/>
  <c r="T182822" i="3"/>
  <c r="T182823" i="3"/>
  <c r="T182824" i="3"/>
  <c r="T182825" i="3"/>
  <c r="T182826" i="3"/>
  <c r="T182827" i="3"/>
  <c r="T182828" i="3"/>
  <c r="T182829" i="3"/>
  <c r="T182830" i="3"/>
  <c r="T182831" i="3"/>
  <c r="T182832" i="3"/>
  <c r="T182833" i="3"/>
  <c r="T182834" i="3"/>
  <c r="T182835" i="3"/>
  <c r="T182836" i="3"/>
  <c r="T182837" i="3"/>
  <c r="T182838" i="3"/>
  <c r="T182839" i="3"/>
  <c r="T182840" i="3"/>
  <c r="T182841" i="3"/>
  <c r="T182842" i="3"/>
  <c r="T182843" i="3"/>
  <c r="T182844" i="3"/>
  <c r="T182845" i="3"/>
  <c r="T182846" i="3"/>
  <c r="T182847" i="3"/>
  <c r="T182848" i="3"/>
  <c r="T182849" i="3"/>
  <c r="T182850" i="3"/>
  <c r="T182851" i="3"/>
  <c r="T182852" i="3"/>
  <c r="T182853" i="3"/>
  <c r="T182854" i="3"/>
  <c r="T182855" i="3"/>
  <c r="T182856" i="3"/>
  <c r="T182857" i="3"/>
  <c r="T182858" i="3"/>
  <c r="T182859" i="3"/>
  <c r="T182860" i="3"/>
  <c r="T182861" i="3"/>
  <c r="T182862" i="3"/>
  <c r="T182863" i="3"/>
  <c r="T182864" i="3"/>
  <c r="T182865" i="3"/>
  <c r="T182866" i="3"/>
  <c r="T182867" i="3"/>
  <c r="T182868" i="3"/>
  <c r="T182869" i="3"/>
  <c r="T182870" i="3"/>
  <c r="T182871" i="3"/>
  <c r="T182872" i="3"/>
  <c r="T182873" i="3"/>
  <c r="T182874" i="3"/>
  <c r="T182875" i="3"/>
  <c r="T182876" i="3"/>
  <c r="T182877" i="3"/>
  <c r="T182878" i="3"/>
  <c r="T182879" i="3"/>
  <c r="T182880" i="3"/>
  <c r="T182881" i="3"/>
  <c r="T182882" i="3"/>
  <c r="T182883" i="3"/>
  <c r="T182884" i="3"/>
  <c r="T182885" i="3"/>
  <c r="T182886" i="3"/>
  <c r="T182887" i="3"/>
  <c r="T182888" i="3"/>
  <c r="T182889" i="3"/>
  <c r="T182890" i="3"/>
  <c r="T182891" i="3"/>
  <c r="T182892" i="3"/>
  <c r="T182893" i="3"/>
  <c r="T182894" i="3"/>
  <c r="T182895" i="3"/>
  <c r="T182896" i="3"/>
  <c r="T182897" i="3"/>
  <c r="T182898" i="3"/>
  <c r="T182899" i="3"/>
  <c r="T182900" i="3"/>
  <c r="T182901" i="3"/>
  <c r="T182902" i="3"/>
  <c r="T182903" i="3"/>
  <c r="T182904" i="3"/>
  <c r="T182905" i="3"/>
  <c r="T182906" i="3"/>
  <c r="T182907" i="3"/>
  <c r="T182908" i="3"/>
  <c r="T182909" i="3"/>
  <c r="T182910" i="3"/>
  <c r="T182911" i="3"/>
  <c r="T182912" i="3"/>
  <c r="T182913" i="3"/>
  <c r="T182914" i="3"/>
  <c r="T182915" i="3"/>
  <c r="T182916" i="3"/>
  <c r="T182917" i="3"/>
  <c r="T182918" i="3"/>
  <c r="T182919" i="3"/>
  <c r="T182920" i="3"/>
  <c r="T182921" i="3"/>
  <c r="T182922" i="3"/>
  <c r="T182923" i="3"/>
  <c r="T182924" i="3"/>
  <c r="T182925" i="3"/>
  <c r="T182926" i="3"/>
  <c r="T182927" i="3"/>
  <c r="T182928" i="3"/>
  <c r="T182929" i="3"/>
  <c r="T182930" i="3"/>
  <c r="T182931" i="3"/>
  <c r="T182932" i="3"/>
  <c r="T182933" i="3"/>
  <c r="T182934" i="3"/>
  <c r="T182935" i="3"/>
  <c r="T182936" i="3"/>
  <c r="T182937" i="3"/>
  <c r="T182938" i="3"/>
  <c r="T182939" i="3"/>
  <c r="T182940" i="3"/>
  <c r="T182941" i="3"/>
  <c r="T182942" i="3"/>
  <c r="T182943" i="3"/>
  <c r="T182944" i="3"/>
  <c r="T182945" i="3"/>
  <c r="T182946" i="3"/>
  <c r="T182947" i="3"/>
  <c r="T182948" i="3"/>
  <c r="T182949" i="3"/>
  <c r="T182950" i="3"/>
  <c r="T182951" i="3"/>
  <c r="T182952" i="3"/>
  <c r="T182953" i="3"/>
  <c r="T182954" i="3"/>
  <c r="T182955" i="3"/>
  <c r="T182956" i="3"/>
  <c r="T182957" i="3"/>
  <c r="T182958" i="3"/>
  <c r="T182959" i="3"/>
  <c r="T182960" i="3"/>
  <c r="T182961" i="3"/>
  <c r="T182962" i="3"/>
  <c r="T182963" i="3"/>
  <c r="T182964" i="3"/>
  <c r="T182965" i="3"/>
  <c r="T182966" i="3"/>
  <c r="T182967" i="3"/>
  <c r="T182968" i="3"/>
  <c r="T182969" i="3"/>
  <c r="T182970" i="3"/>
  <c r="T182971" i="3"/>
  <c r="T182972" i="3"/>
  <c r="T182973" i="3"/>
  <c r="T182974" i="3"/>
  <c r="T182975" i="3"/>
  <c r="T182976" i="3"/>
  <c r="T182977" i="3"/>
  <c r="T182978" i="3"/>
  <c r="T182979" i="3"/>
  <c r="T182980" i="3"/>
  <c r="T182981" i="3"/>
  <c r="T182982" i="3"/>
  <c r="T182983" i="3"/>
  <c r="T182984" i="3"/>
  <c r="T182985" i="3"/>
  <c r="T182986" i="3"/>
  <c r="T182987" i="3"/>
  <c r="T182988" i="3"/>
  <c r="T182989" i="3"/>
  <c r="T182990" i="3"/>
  <c r="T182991" i="3"/>
  <c r="T182992" i="3"/>
  <c r="T182993" i="3"/>
  <c r="T182994" i="3"/>
  <c r="T182995" i="3"/>
  <c r="T182996" i="3"/>
  <c r="T182997" i="3"/>
  <c r="T182998" i="3"/>
  <c r="T182999" i="3"/>
  <c r="T183000" i="3"/>
  <c r="T183001" i="3"/>
  <c r="T183002" i="3"/>
  <c r="T183003" i="3"/>
  <c r="T183004" i="3"/>
  <c r="T183005" i="3"/>
  <c r="T183006" i="3"/>
  <c r="T183007" i="3"/>
  <c r="T183008" i="3"/>
  <c r="T183009" i="3"/>
  <c r="T183010" i="3"/>
  <c r="T183011" i="3"/>
  <c r="T183012" i="3"/>
  <c r="T183013" i="3"/>
  <c r="T183014" i="3"/>
  <c r="T183015" i="3"/>
  <c r="T183016" i="3"/>
  <c r="T183017" i="3"/>
  <c r="T183018" i="3"/>
  <c r="T183019" i="3"/>
  <c r="T183020" i="3"/>
  <c r="T183021" i="3"/>
  <c r="T183022" i="3"/>
  <c r="T183023" i="3"/>
  <c r="T183024" i="3"/>
  <c r="T183025" i="3"/>
  <c r="T183026" i="3"/>
  <c r="T183027" i="3"/>
  <c r="T183028" i="3"/>
  <c r="T183029" i="3"/>
  <c r="T183030" i="3"/>
  <c r="T183031" i="3"/>
  <c r="T183032" i="3"/>
  <c r="T183033" i="3"/>
  <c r="T183034" i="3"/>
  <c r="T183035" i="3"/>
  <c r="T183036" i="3"/>
  <c r="T183037" i="3"/>
  <c r="T183038" i="3"/>
  <c r="T183039" i="3"/>
  <c r="T183040" i="3"/>
  <c r="T183041" i="3"/>
  <c r="T183042" i="3"/>
  <c r="T183043" i="3"/>
  <c r="T183044" i="3"/>
  <c r="T183045" i="3"/>
  <c r="T183046" i="3"/>
  <c r="T183047" i="3"/>
  <c r="T183048" i="3"/>
  <c r="T183049" i="3"/>
  <c r="T183050" i="3"/>
  <c r="T183051" i="3"/>
  <c r="T183052" i="3"/>
  <c r="T183053" i="3"/>
  <c r="T183054" i="3"/>
  <c r="T183055" i="3"/>
  <c r="T183056" i="3"/>
  <c r="T183057" i="3"/>
  <c r="T183058" i="3"/>
  <c r="T183059" i="3"/>
  <c r="T183060" i="3"/>
  <c r="T183061" i="3"/>
  <c r="T183062" i="3"/>
  <c r="T183063" i="3"/>
  <c r="T183064" i="3"/>
  <c r="T183065" i="3"/>
  <c r="T183066" i="3"/>
  <c r="T183067" i="3"/>
  <c r="T183068" i="3"/>
  <c r="T183069" i="3"/>
  <c r="T183070" i="3"/>
  <c r="T183071" i="3"/>
  <c r="T183072" i="3"/>
  <c r="T183073" i="3"/>
  <c r="T183074" i="3"/>
  <c r="T183075" i="3"/>
  <c r="T183076" i="3"/>
  <c r="T183077" i="3"/>
  <c r="T183078" i="3"/>
  <c r="T183079" i="3"/>
  <c r="T183080" i="3"/>
  <c r="T183081" i="3"/>
  <c r="T183082" i="3"/>
  <c r="T183083" i="3"/>
  <c r="T183084" i="3"/>
  <c r="T183085" i="3"/>
  <c r="T183086" i="3"/>
  <c r="T183087" i="3"/>
  <c r="T183088" i="3"/>
  <c r="T183089" i="3"/>
  <c r="T183090" i="3"/>
  <c r="T183091" i="3"/>
  <c r="T183092" i="3"/>
  <c r="T183093" i="3"/>
  <c r="T183094" i="3"/>
  <c r="T183095" i="3"/>
  <c r="T183096" i="3"/>
  <c r="T183097" i="3"/>
  <c r="T183098" i="3"/>
  <c r="T183099" i="3"/>
  <c r="T183100" i="3"/>
  <c r="T183101" i="3"/>
  <c r="T183102" i="3"/>
  <c r="T183103" i="3"/>
  <c r="T183104" i="3"/>
  <c r="T183105" i="3"/>
  <c r="T183106" i="3"/>
  <c r="T183107" i="3"/>
  <c r="T183108" i="3"/>
  <c r="T183109" i="3"/>
  <c r="T183110" i="3"/>
  <c r="T183111" i="3"/>
  <c r="T183112" i="3"/>
  <c r="T183113" i="3"/>
  <c r="T183114" i="3"/>
  <c r="T183115" i="3"/>
  <c r="T183116" i="3"/>
  <c r="T183117" i="3"/>
  <c r="T183118" i="3"/>
  <c r="T183119" i="3"/>
  <c r="T183120" i="3"/>
  <c r="T183121" i="3"/>
  <c r="T183122" i="3"/>
  <c r="T183123" i="3"/>
  <c r="T183124" i="3"/>
  <c r="T183125" i="3"/>
  <c r="T183126" i="3"/>
  <c r="T183127" i="3"/>
  <c r="T183128" i="3"/>
  <c r="T183129" i="3"/>
  <c r="T183130" i="3"/>
  <c r="T183131" i="3"/>
  <c r="T183132" i="3"/>
  <c r="T183133" i="3"/>
  <c r="T183134" i="3"/>
  <c r="T183135" i="3"/>
  <c r="T183136" i="3"/>
  <c r="T183137" i="3"/>
  <c r="T183138" i="3"/>
  <c r="T183139" i="3"/>
  <c r="T183140" i="3"/>
  <c r="T183141" i="3"/>
  <c r="T183142" i="3"/>
  <c r="T183143" i="3"/>
  <c r="T183144" i="3"/>
  <c r="T183145" i="3"/>
  <c r="T183146" i="3"/>
  <c r="T183147" i="3"/>
  <c r="T183148" i="3"/>
  <c r="T183149" i="3"/>
  <c r="T183150" i="3"/>
  <c r="T183151" i="3"/>
  <c r="T183152" i="3"/>
  <c r="T183153" i="3"/>
  <c r="T183154" i="3"/>
  <c r="T183155" i="3"/>
  <c r="T183156" i="3"/>
  <c r="T183157" i="3"/>
  <c r="T183158" i="3"/>
  <c r="T183159" i="3"/>
  <c r="T183160" i="3"/>
  <c r="T183161" i="3"/>
  <c r="T183162" i="3"/>
  <c r="T183163" i="3"/>
  <c r="T183164" i="3"/>
  <c r="T183165" i="3"/>
  <c r="T183166" i="3"/>
  <c r="T183167" i="3"/>
  <c r="T183168" i="3"/>
  <c r="T183169" i="3"/>
  <c r="T183170" i="3"/>
  <c r="T183171" i="3"/>
  <c r="T183172" i="3"/>
  <c r="T183173" i="3"/>
  <c r="T183174" i="3"/>
  <c r="T183175" i="3"/>
  <c r="T183176" i="3"/>
  <c r="T183177" i="3"/>
  <c r="T183178" i="3"/>
  <c r="T183179" i="3"/>
  <c r="T183180" i="3"/>
  <c r="T183181" i="3"/>
  <c r="T183182" i="3"/>
  <c r="T183183" i="3"/>
  <c r="T183184" i="3"/>
  <c r="T183185" i="3"/>
  <c r="T183186" i="3"/>
  <c r="T183187" i="3"/>
  <c r="T183188" i="3"/>
  <c r="T183189" i="3"/>
  <c r="T183190" i="3"/>
  <c r="T183191" i="3"/>
  <c r="T183192" i="3"/>
  <c r="T183193" i="3"/>
  <c r="T183194" i="3"/>
  <c r="T183195" i="3"/>
  <c r="T183196" i="3"/>
  <c r="T183197" i="3"/>
  <c r="T183198" i="3"/>
  <c r="T183199" i="3"/>
  <c r="T183200" i="3"/>
  <c r="T183201" i="3"/>
  <c r="T183202" i="3"/>
  <c r="T183203" i="3"/>
  <c r="T183204" i="3"/>
  <c r="T183205" i="3"/>
  <c r="T183206" i="3"/>
  <c r="T183207" i="3"/>
  <c r="T183208" i="3"/>
  <c r="T183209" i="3"/>
  <c r="T183210" i="3"/>
  <c r="T183211" i="3"/>
  <c r="T183212" i="3"/>
  <c r="T183213" i="3"/>
  <c r="T183214" i="3"/>
  <c r="T183215" i="3"/>
  <c r="T183216" i="3"/>
  <c r="T183217" i="3"/>
  <c r="T183218" i="3"/>
  <c r="T183219" i="3"/>
  <c r="T183220" i="3"/>
  <c r="T183221" i="3"/>
  <c r="T183222" i="3"/>
  <c r="T183223" i="3"/>
  <c r="T183224" i="3"/>
  <c r="T183225" i="3"/>
  <c r="T183226" i="3"/>
  <c r="T183227" i="3"/>
  <c r="T183228" i="3"/>
  <c r="T183229" i="3"/>
  <c r="T183230" i="3"/>
  <c r="T183231" i="3"/>
  <c r="T183232" i="3"/>
  <c r="T183233" i="3"/>
  <c r="T183234" i="3"/>
  <c r="T183235" i="3"/>
  <c r="T183236" i="3"/>
  <c r="T183237" i="3"/>
  <c r="T183238" i="3"/>
  <c r="T183239" i="3"/>
  <c r="T183240" i="3"/>
  <c r="T183241" i="3"/>
  <c r="T183242" i="3"/>
  <c r="T183243" i="3"/>
  <c r="T183244" i="3"/>
  <c r="T183245" i="3"/>
  <c r="T183246" i="3"/>
  <c r="T183247" i="3"/>
  <c r="T183248" i="3"/>
  <c r="T183249" i="3"/>
  <c r="T183250" i="3"/>
  <c r="T183251" i="3"/>
  <c r="T183252" i="3"/>
  <c r="T183253" i="3"/>
  <c r="T183254" i="3"/>
  <c r="T183255" i="3"/>
  <c r="T183256" i="3"/>
  <c r="T183257" i="3"/>
  <c r="T183258" i="3"/>
  <c r="T183259" i="3"/>
  <c r="T183260" i="3"/>
  <c r="T183261" i="3"/>
  <c r="T183262" i="3"/>
  <c r="T183263" i="3"/>
  <c r="T183264" i="3"/>
  <c r="T183265" i="3"/>
  <c r="T183266" i="3"/>
  <c r="T183267" i="3"/>
  <c r="T183268" i="3"/>
  <c r="T183269" i="3"/>
  <c r="T183270" i="3"/>
  <c r="T183271" i="3"/>
  <c r="T183272" i="3"/>
  <c r="T183273" i="3"/>
  <c r="T183274" i="3"/>
  <c r="T183275" i="3"/>
  <c r="T183276" i="3"/>
  <c r="T183277" i="3"/>
  <c r="T183278" i="3"/>
  <c r="T183279" i="3"/>
  <c r="T183280" i="3"/>
  <c r="T183281" i="3"/>
  <c r="T183282" i="3"/>
  <c r="T183283" i="3"/>
  <c r="T183284" i="3"/>
  <c r="T183285" i="3"/>
  <c r="T183286" i="3"/>
  <c r="T183287" i="3"/>
  <c r="T183288" i="3"/>
  <c r="T183289" i="3"/>
  <c r="T183290" i="3"/>
  <c r="T183291" i="3"/>
  <c r="T183292" i="3"/>
  <c r="T183293" i="3"/>
  <c r="T183294" i="3"/>
  <c r="T183295" i="3"/>
  <c r="T183296" i="3"/>
  <c r="T183297" i="3"/>
  <c r="T183298" i="3"/>
  <c r="T183299" i="3"/>
  <c r="T183300" i="3"/>
  <c r="T183301" i="3"/>
  <c r="T183302" i="3"/>
  <c r="T183303" i="3"/>
  <c r="T183304" i="3"/>
  <c r="T183305" i="3"/>
  <c r="T183306" i="3"/>
  <c r="T183307" i="3"/>
  <c r="T183308" i="3"/>
  <c r="T183309" i="3"/>
  <c r="T183310" i="3"/>
  <c r="T183311" i="3"/>
  <c r="T183312" i="3"/>
  <c r="T183313" i="3"/>
  <c r="T183314" i="3"/>
  <c r="T183315" i="3"/>
  <c r="T183316" i="3"/>
  <c r="T183317" i="3"/>
  <c r="T183318" i="3"/>
  <c r="T183319" i="3"/>
  <c r="T183320" i="3"/>
  <c r="T183321" i="3"/>
  <c r="T183322" i="3"/>
  <c r="T183323" i="3"/>
  <c r="T183324" i="3"/>
  <c r="T183325" i="3"/>
  <c r="T183326" i="3"/>
  <c r="T183327" i="3"/>
  <c r="T183328" i="3"/>
  <c r="T183329" i="3"/>
  <c r="T183330" i="3"/>
  <c r="T183331" i="3"/>
  <c r="T183332" i="3"/>
  <c r="T183333" i="3"/>
  <c r="T183334" i="3"/>
  <c r="T183335" i="3"/>
  <c r="T183336" i="3"/>
  <c r="T183337" i="3"/>
  <c r="T183338" i="3"/>
  <c r="T183339" i="3"/>
  <c r="T183340" i="3"/>
  <c r="T183341" i="3"/>
  <c r="T183342" i="3"/>
  <c r="T183343" i="3"/>
  <c r="T183344" i="3"/>
  <c r="T183345" i="3"/>
  <c r="T183346" i="3"/>
  <c r="T183347" i="3"/>
  <c r="T183348" i="3"/>
  <c r="T183349" i="3"/>
  <c r="T183350" i="3"/>
  <c r="T183351" i="3"/>
  <c r="T183352" i="3"/>
  <c r="T183353" i="3"/>
  <c r="T183354" i="3"/>
  <c r="T183355" i="3"/>
  <c r="T183356" i="3"/>
  <c r="T183357" i="3"/>
  <c r="T183358" i="3"/>
  <c r="T183359" i="3"/>
  <c r="T183360" i="3"/>
  <c r="T183361" i="3"/>
  <c r="T183362" i="3"/>
  <c r="T183363" i="3"/>
  <c r="T183364" i="3"/>
  <c r="T183365" i="3"/>
  <c r="T183366" i="3"/>
  <c r="T183367" i="3"/>
  <c r="T183368" i="3"/>
  <c r="T183369" i="3"/>
  <c r="T183370" i="3"/>
  <c r="T183371" i="3"/>
  <c r="T183372" i="3"/>
  <c r="T183373" i="3"/>
  <c r="T183374" i="3"/>
  <c r="T183375" i="3"/>
  <c r="T183376" i="3"/>
  <c r="T183377" i="3"/>
  <c r="T183378" i="3"/>
  <c r="T183379" i="3"/>
  <c r="T183380" i="3"/>
  <c r="T183381" i="3"/>
  <c r="T183382" i="3"/>
  <c r="T183383" i="3"/>
  <c r="T183384" i="3"/>
  <c r="T183385" i="3"/>
  <c r="T183386" i="3"/>
  <c r="T183387" i="3"/>
  <c r="T183388" i="3"/>
  <c r="T183389" i="3"/>
  <c r="T183390" i="3"/>
  <c r="T183391" i="3"/>
  <c r="T183392" i="3"/>
  <c r="T183393" i="3"/>
  <c r="T183394" i="3"/>
  <c r="T183395" i="3"/>
  <c r="T183396" i="3"/>
  <c r="T183397" i="3"/>
  <c r="T183398" i="3"/>
  <c r="T183399" i="3"/>
  <c r="T183400" i="3"/>
  <c r="T183401" i="3"/>
  <c r="T183402" i="3"/>
  <c r="T183403" i="3"/>
  <c r="T183404" i="3"/>
  <c r="T183405" i="3"/>
  <c r="T183406" i="3"/>
  <c r="T183407" i="3"/>
  <c r="T183408" i="3"/>
  <c r="T183409" i="3"/>
  <c r="T183410" i="3"/>
  <c r="T183411" i="3"/>
  <c r="T183412" i="3"/>
  <c r="T183413" i="3"/>
  <c r="T183414" i="3"/>
  <c r="T183415" i="3"/>
  <c r="T183416" i="3"/>
  <c r="T183417" i="3"/>
  <c r="T183418" i="3"/>
  <c r="T183419" i="3"/>
  <c r="T183420" i="3"/>
  <c r="T183421" i="3"/>
  <c r="T183422" i="3"/>
  <c r="T183423" i="3"/>
  <c r="T183424" i="3"/>
  <c r="T183425" i="3"/>
  <c r="T183426" i="3"/>
  <c r="T183427" i="3"/>
  <c r="T183428" i="3"/>
  <c r="T183429" i="3"/>
  <c r="T183430" i="3"/>
  <c r="T183431" i="3"/>
  <c r="T183432" i="3"/>
  <c r="T183433" i="3"/>
  <c r="T183434" i="3"/>
  <c r="T183435" i="3"/>
  <c r="T183436" i="3"/>
  <c r="T183437" i="3"/>
  <c r="T183438" i="3"/>
  <c r="T183439" i="3"/>
  <c r="T183440" i="3"/>
  <c r="T183441" i="3"/>
  <c r="T183442" i="3"/>
  <c r="T183443" i="3"/>
  <c r="T183444" i="3"/>
  <c r="T183445" i="3"/>
  <c r="T183446" i="3"/>
  <c r="T183447" i="3"/>
  <c r="T183448" i="3"/>
  <c r="T183449" i="3"/>
  <c r="T183450" i="3"/>
  <c r="T183451" i="3"/>
  <c r="T183452" i="3"/>
  <c r="T183453" i="3"/>
  <c r="T183454" i="3"/>
  <c r="T183455" i="3"/>
  <c r="T183456" i="3"/>
  <c r="T183457" i="3"/>
  <c r="T183458" i="3"/>
  <c r="T183459" i="3"/>
  <c r="T183460" i="3"/>
  <c r="T183461" i="3"/>
  <c r="T183462" i="3"/>
  <c r="T183463" i="3"/>
  <c r="T183464" i="3"/>
  <c r="T183465" i="3"/>
  <c r="T183466" i="3"/>
  <c r="T183467" i="3"/>
  <c r="T183468" i="3"/>
  <c r="T183469" i="3"/>
  <c r="T183470" i="3"/>
  <c r="T183471" i="3"/>
  <c r="T183472" i="3"/>
  <c r="T183473" i="3"/>
  <c r="T183474" i="3"/>
  <c r="T183475" i="3"/>
  <c r="T183476" i="3"/>
  <c r="T183477" i="3"/>
  <c r="T183478" i="3"/>
  <c r="T183479" i="3"/>
  <c r="T183480" i="3"/>
  <c r="T183481" i="3"/>
  <c r="T183482" i="3"/>
  <c r="T183483" i="3"/>
  <c r="T183484" i="3"/>
  <c r="T183485" i="3"/>
  <c r="T183486" i="3"/>
  <c r="T183487" i="3"/>
  <c r="T183488" i="3"/>
  <c r="T183489" i="3"/>
  <c r="T183490" i="3"/>
  <c r="T183491" i="3"/>
  <c r="T183492" i="3"/>
  <c r="T183493" i="3"/>
  <c r="T183494" i="3"/>
  <c r="T183495" i="3"/>
  <c r="T183496" i="3"/>
  <c r="T183497" i="3"/>
  <c r="T183498" i="3"/>
  <c r="T183499" i="3"/>
  <c r="T183500" i="3"/>
  <c r="T183501" i="3"/>
  <c r="T183502" i="3"/>
  <c r="T183503" i="3"/>
  <c r="T183504" i="3"/>
  <c r="T183505" i="3"/>
  <c r="T183506" i="3"/>
  <c r="T183507" i="3"/>
  <c r="T183508" i="3"/>
  <c r="T183509" i="3"/>
  <c r="T183510" i="3"/>
  <c r="T183511" i="3"/>
  <c r="T183512" i="3"/>
  <c r="T183513" i="3"/>
  <c r="T183514" i="3"/>
  <c r="T183515" i="3"/>
  <c r="T183516" i="3"/>
  <c r="T183517" i="3"/>
  <c r="T183518" i="3"/>
  <c r="T183519" i="3"/>
  <c r="T183520" i="3"/>
  <c r="T183521" i="3"/>
  <c r="T183522" i="3"/>
  <c r="T183523" i="3"/>
  <c r="T183524" i="3"/>
  <c r="T183525" i="3"/>
  <c r="T183526" i="3"/>
  <c r="T183527" i="3"/>
  <c r="T183528" i="3"/>
  <c r="T183529" i="3"/>
  <c r="T183530" i="3"/>
  <c r="T183531" i="3"/>
  <c r="T183532" i="3"/>
  <c r="T183533" i="3"/>
  <c r="T183534" i="3"/>
  <c r="T183535" i="3"/>
  <c r="T183536" i="3"/>
  <c r="T183537" i="3"/>
  <c r="T183538" i="3"/>
  <c r="T183539" i="3"/>
  <c r="T183540" i="3"/>
  <c r="T183541" i="3"/>
  <c r="T183542" i="3"/>
  <c r="T183543" i="3"/>
  <c r="T183544" i="3"/>
  <c r="T183545" i="3"/>
  <c r="T183546" i="3"/>
  <c r="T183547" i="3"/>
  <c r="T183548" i="3"/>
  <c r="T183549" i="3"/>
  <c r="T183550" i="3"/>
  <c r="T183551" i="3"/>
  <c r="T183552" i="3"/>
  <c r="T183553" i="3"/>
  <c r="T183554" i="3"/>
  <c r="T183555" i="3"/>
  <c r="T183556" i="3"/>
  <c r="T183557" i="3"/>
  <c r="T183558" i="3"/>
  <c r="T183559" i="3"/>
  <c r="T183560" i="3"/>
  <c r="T183561" i="3"/>
  <c r="T183562" i="3"/>
  <c r="T183563" i="3"/>
  <c r="T183564" i="3"/>
  <c r="T183565" i="3"/>
  <c r="T183566" i="3"/>
  <c r="T183567" i="3"/>
  <c r="T183568" i="3"/>
  <c r="T183569" i="3"/>
  <c r="T183570" i="3"/>
  <c r="T183571" i="3"/>
  <c r="T183572" i="3"/>
  <c r="T183573" i="3"/>
  <c r="T183574" i="3"/>
  <c r="T183575" i="3"/>
  <c r="T183576" i="3"/>
  <c r="T183577" i="3"/>
  <c r="T183578" i="3"/>
  <c r="T183579" i="3"/>
  <c r="T183580" i="3"/>
  <c r="T183581" i="3"/>
  <c r="T183582" i="3"/>
  <c r="T183583" i="3"/>
  <c r="T183584" i="3"/>
  <c r="T183585" i="3"/>
  <c r="T183586" i="3"/>
  <c r="T183587" i="3"/>
  <c r="T183588" i="3"/>
  <c r="T183589" i="3"/>
  <c r="T183590" i="3"/>
  <c r="T183591" i="3"/>
  <c r="T183592" i="3"/>
  <c r="T183593" i="3"/>
  <c r="T183594" i="3"/>
  <c r="T183595" i="3"/>
  <c r="T183596" i="3"/>
  <c r="T183597" i="3"/>
  <c r="T183598" i="3"/>
  <c r="T183599" i="3"/>
  <c r="T183600" i="3"/>
  <c r="T183601" i="3"/>
  <c r="T183602" i="3"/>
  <c r="T183603" i="3"/>
  <c r="T183604" i="3"/>
  <c r="T183605" i="3"/>
  <c r="T183606" i="3"/>
  <c r="T183607" i="3"/>
  <c r="T183608" i="3"/>
  <c r="T183609" i="3"/>
  <c r="T183610" i="3"/>
  <c r="T183611" i="3"/>
  <c r="T183612" i="3"/>
  <c r="T183613" i="3"/>
  <c r="T183614" i="3"/>
  <c r="T183615" i="3"/>
  <c r="T183616" i="3"/>
  <c r="T183617" i="3"/>
  <c r="T183618" i="3"/>
  <c r="T183619" i="3"/>
  <c r="T183620" i="3"/>
  <c r="T183621" i="3"/>
  <c r="T183622" i="3"/>
  <c r="T183623" i="3"/>
  <c r="T183624" i="3"/>
  <c r="T183625" i="3"/>
  <c r="T183626" i="3"/>
  <c r="T183627" i="3"/>
  <c r="T183628" i="3"/>
  <c r="T183629" i="3"/>
  <c r="T183630" i="3"/>
  <c r="T183631" i="3"/>
  <c r="T183632" i="3"/>
  <c r="T183633" i="3"/>
  <c r="T183634" i="3"/>
  <c r="T183635" i="3"/>
  <c r="T183636" i="3"/>
  <c r="T183637" i="3"/>
  <c r="T183638" i="3"/>
  <c r="T183639" i="3"/>
  <c r="T183640" i="3"/>
  <c r="T183641" i="3"/>
  <c r="T183642" i="3"/>
  <c r="T183643" i="3"/>
  <c r="T183644" i="3"/>
  <c r="T183645" i="3"/>
  <c r="T183646" i="3"/>
  <c r="T183647" i="3"/>
  <c r="T183648" i="3"/>
  <c r="T183649" i="3"/>
  <c r="T183650" i="3"/>
  <c r="T183651" i="3"/>
  <c r="T183652" i="3"/>
  <c r="T183653" i="3"/>
  <c r="T183654" i="3"/>
  <c r="T183655" i="3"/>
  <c r="T183656" i="3"/>
  <c r="T183657" i="3"/>
  <c r="T183658" i="3"/>
  <c r="T183659" i="3"/>
  <c r="T183660" i="3"/>
  <c r="T183661" i="3"/>
  <c r="T183662" i="3"/>
  <c r="T183663" i="3"/>
  <c r="T183664" i="3"/>
  <c r="T183665" i="3"/>
  <c r="T183666" i="3"/>
  <c r="T183667" i="3"/>
  <c r="T183668" i="3"/>
  <c r="T183669" i="3"/>
  <c r="T183670" i="3"/>
  <c r="T183671" i="3"/>
  <c r="T183672" i="3"/>
  <c r="T183673" i="3"/>
  <c r="T183674" i="3"/>
  <c r="T183675" i="3"/>
  <c r="T183676" i="3"/>
  <c r="T183677" i="3"/>
  <c r="T183678" i="3"/>
  <c r="T183679" i="3"/>
  <c r="T183680" i="3"/>
  <c r="T183681" i="3"/>
  <c r="T183682" i="3"/>
  <c r="T183683" i="3"/>
  <c r="T183684" i="3"/>
  <c r="T183685" i="3"/>
  <c r="T183686" i="3"/>
  <c r="T183687" i="3"/>
  <c r="T183688" i="3"/>
  <c r="T183689" i="3"/>
  <c r="T183690" i="3"/>
  <c r="T183691" i="3"/>
  <c r="T183692" i="3"/>
  <c r="T183693" i="3"/>
  <c r="T183694" i="3"/>
  <c r="T183695" i="3"/>
  <c r="T183696" i="3"/>
  <c r="T183697" i="3"/>
  <c r="T183698" i="3"/>
  <c r="T183699" i="3"/>
  <c r="T183700" i="3"/>
  <c r="T183701" i="3"/>
  <c r="T183702" i="3"/>
  <c r="T183703" i="3"/>
  <c r="T183704" i="3"/>
  <c r="T183705" i="3"/>
  <c r="T183706" i="3"/>
  <c r="T183707" i="3"/>
  <c r="T183708" i="3"/>
  <c r="T183709" i="3"/>
  <c r="T183710" i="3"/>
  <c r="T183711" i="3"/>
  <c r="T183712" i="3"/>
  <c r="T183713" i="3"/>
  <c r="T183714" i="3"/>
  <c r="T183715" i="3"/>
  <c r="T183716" i="3"/>
  <c r="T183717" i="3"/>
  <c r="T183718" i="3"/>
  <c r="T183719" i="3"/>
  <c r="T183720" i="3"/>
  <c r="T183721" i="3"/>
  <c r="T183722" i="3"/>
  <c r="T183723" i="3"/>
  <c r="T183724" i="3"/>
  <c r="T183725" i="3"/>
  <c r="T183726" i="3"/>
  <c r="T183727" i="3"/>
  <c r="T183728" i="3"/>
  <c r="T183729" i="3"/>
  <c r="T183730" i="3"/>
  <c r="T183731" i="3"/>
  <c r="T183732" i="3"/>
  <c r="T183733" i="3"/>
  <c r="T183734" i="3"/>
  <c r="T183735" i="3"/>
  <c r="T183736" i="3"/>
  <c r="T183737" i="3"/>
  <c r="T183738" i="3"/>
  <c r="T183739" i="3"/>
  <c r="T183740" i="3"/>
  <c r="T183741" i="3"/>
  <c r="T183742" i="3"/>
  <c r="T183743" i="3"/>
  <c r="T183744" i="3"/>
  <c r="T183745" i="3"/>
  <c r="T183746" i="3"/>
  <c r="T183747" i="3"/>
  <c r="T183748" i="3"/>
  <c r="T183749" i="3"/>
  <c r="T183750" i="3"/>
  <c r="T183751" i="3"/>
  <c r="T183752" i="3"/>
  <c r="T183753" i="3"/>
  <c r="T183754" i="3"/>
  <c r="T183755" i="3"/>
  <c r="T183756" i="3"/>
  <c r="T183757" i="3"/>
  <c r="T183758" i="3"/>
  <c r="T183759" i="3"/>
  <c r="T183760" i="3"/>
  <c r="T183761" i="3"/>
  <c r="T183762" i="3"/>
  <c r="T183763" i="3"/>
  <c r="T183764" i="3"/>
  <c r="T183765" i="3"/>
  <c r="T183766" i="3"/>
  <c r="T183767" i="3"/>
  <c r="T183768" i="3"/>
  <c r="T183769" i="3"/>
  <c r="T183770" i="3"/>
  <c r="T183771" i="3"/>
  <c r="T183772" i="3"/>
  <c r="T183773" i="3"/>
  <c r="T183774" i="3"/>
  <c r="T183775" i="3"/>
  <c r="T183776" i="3"/>
  <c r="T183777" i="3"/>
  <c r="T183778" i="3"/>
  <c r="T183779" i="3"/>
  <c r="T183780" i="3"/>
  <c r="T183781" i="3"/>
  <c r="T183782" i="3"/>
  <c r="T183783" i="3"/>
  <c r="T183784" i="3"/>
  <c r="T183785" i="3"/>
  <c r="T183786" i="3"/>
  <c r="T183787" i="3"/>
  <c r="T183788" i="3"/>
  <c r="T183789" i="3"/>
  <c r="T183790" i="3"/>
  <c r="T183791" i="3"/>
  <c r="T183792" i="3"/>
  <c r="T183793" i="3"/>
  <c r="T183794" i="3"/>
  <c r="T183795" i="3"/>
  <c r="T183796" i="3"/>
  <c r="T183797" i="3"/>
  <c r="T183798" i="3"/>
  <c r="T183799" i="3"/>
  <c r="T183800" i="3"/>
  <c r="T183801" i="3"/>
  <c r="T183802" i="3"/>
  <c r="T183803" i="3"/>
  <c r="T183804" i="3"/>
  <c r="T183805" i="3"/>
  <c r="T183806" i="3"/>
  <c r="T183807" i="3"/>
  <c r="T183808" i="3"/>
  <c r="T183809" i="3"/>
  <c r="T183810" i="3"/>
  <c r="T183811" i="3"/>
  <c r="T183812" i="3"/>
  <c r="T183813" i="3"/>
  <c r="T183814" i="3"/>
  <c r="T183815" i="3"/>
  <c r="T183816" i="3"/>
  <c r="T183817" i="3"/>
  <c r="T183818" i="3"/>
  <c r="T183819" i="3"/>
  <c r="T183820" i="3"/>
  <c r="T183821" i="3"/>
  <c r="T183822" i="3"/>
  <c r="T183823" i="3"/>
  <c r="T183824" i="3"/>
  <c r="T183825" i="3"/>
  <c r="T183826" i="3"/>
  <c r="T183827" i="3"/>
  <c r="T183828" i="3"/>
  <c r="T183829" i="3"/>
  <c r="T183830" i="3"/>
  <c r="T183831" i="3"/>
  <c r="T183832" i="3"/>
  <c r="T183833" i="3"/>
  <c r="T183834" i="3"/>
  <c r="T183835" i="3"/>
  <c r="T183836" i="3"/>
  <c r="T183837" i="3"/>
  <c r="T183838" i="3"/>
  <c r="T183839" i="3"/>
  <c r="T183840" i="3"/>
  <c r="T183841" i="3"/>
  <c r="T183842" i="3"/>
  <c r="T183843" i="3"/>
  <c r="T183844" i="3"/>
  <c r="T183845" i="3"/>
  <c r="T183846" i="3"/>
  <c r="T183847" i="3"/>
  <c r="T183848" i="3"/>
  <c r="T183849" i="3"/>
  <c r="T183850" i="3"/>
  <c r="T183851" i="3"/>
  <c r="T183852" i="3"/>
  <c r="T183853" i="3"/>
  <c r="T183854" i="3"/>
  <c r="T183855" i="3"/>
  <c r="T183856" i="3"/>
  <c r="T183857" i="3"/>
  <c r="T183858" i="3"/>
  <c r="T183859" i="3"/>
  <c r="T183860" i="3"/>
  <c r="T183861" i="3"/>
  <c r="T183862" i="3"/>
  <c r="T183863" i="3"/>
  <c r="T183864" i="3"/>
  <c r="T183865" i="3"/>
  <c r="T183866" i="3"/>
  <c r="T183867" i="3"/>
  <c r="T183868" i="3"/>
  <c r="T183869" i="3"/>
  <c r="T183870" i="3"/>
  <c r="T183871" i="3"/>
  <c r="T183872" i="3"/>
  <c r="T183873" i="3"/>
  <c r="T183874" i="3"/>
  <c r="T183875" i="3"/>
  <c r="T183876" i="3"/>
  <c r="T183877" i="3"/>
  <c r="T183878" i="3"/>
  <c r="T183879" i="3"/>
  <c r="T183880" i="3"/>
  <c r="T183881" i="3"/>
  <c r="T183882" i="3"/>
  <c r="T183883" i="3"/>
  <c r="T183884" i="3"/>
  <c r="T183885" i="3"/>
  <c r="T183886" i="3"/>
  <c r="T183887" i="3"/>
  <c r="T183888" i="3"/>
  <c r="T183889" i="3"/>
  <c r="T183890" i="3"/>
  <c r="T183891" i="3"/>
  <c r="T183892" i="3"/>
  <c r="T183893" i="3"/>
  <c r="T183894" i="3"/>
  <c r="T183895" i="3"/>
  <c r="T183896" i="3"/>
  <c r="T183897" i="3"/>
  <c r="T183898" i="3"/>
  <c r="T183899" i="3"/>
  <c r="T183900" i="3"/>
  <c r="T183901" i="3"/>
  <c r="T183902" i="3"/>
  <c r="T183903" i="3"/>
  <c r="T183904" i="3"/>
  <c r="T183905" i="3"/>
  <c r="T183906" i="3"/>
  <c r="T183907" i="3"/>
  <c r="T183908" i="3"/>
  <c r="T183909" i="3"/>
  <c r="T183910" i="3"/>
  <c r="T183911" i="3"/>
  <c r="T183912" i="3"/>
  <c r="T183913" i="3"/>
  <c r="T183914" i="3"/>
  <c r="T183915" i="3"/>
  <c r="T183916" i="3"/>
  <c r="T183917" i="3"/>
  <c r="T183918" i="3"/>
  <c r="T183919" i="3"/>
  <c r="T183920" i="3"/>
  <c r="T183921" i="3"/>
  <c r="T183922" i="3"/>
  <c r="T183923" i="3"/>
  <c r="T183924" i="3"/>
  <c r="T183925" i="3"/>
  <c r="T183926" i="3"/>
  <c r="T183927" i="3"/>
  <c r="T183928" i="3"/>
  <c r="T183929" i="3"/>
  <c r="T183930" i="3"/>
  <c r="T183931" i="3"/>
  <c r="T183932" i="3"/>
  <c r="T183933" i="3"/>
  <c r="T183934" i="3"/>
  <c r="T183935" i="3"/>
  <c r="T183936" i="3"/>
  <c r="T183937" i="3"/>
  <c r="T183938" i="3"/>
  <c r="T183939" i="3"/>
  <c r="T183940" i="3"/>
  <c r="T183941" i="3"/>
  <c r="T183942" i="3"/>
  <c r="T183943" i="3"/>
  <c r="T183944" i="3"/>
  <c r="T183945" i="3"/>
  <c r="T183946" i="3"/>
  <c r="T183947" i="3"/>
  <c r="T183948" i="3"/>
  <c r="T183949" i="3"/>
  <c r="T183950" i="3"/>
  <c r="T183951" i="3"/>
  <c r="T183952" i="3"/>
  <c r="T183953" i="3"/>
  <c r="T183954" i="3"/>
  <c r="T183955" i="3"/>
  <c r="T183956" i="3"/>
  <c r="T183957" i="3"/>
  <c r="T183958" i="3"/>
  <c r="T183959" i="3"/>
  <c r="T183960" i="3"/>
  <c r="T183961" i="3"/>
  <c r="T183962" i="3"/>
  <c r="T183963" i="3"/>
  <c r="T183964" i="3"/>
  <c r="T183965" i="3"/>
  <c r="T183966" i="3"/>
  <c r="T183967" i="3"/>
  <c r="T183968" i="3"/>
  <c r="T183969" i="3"/>
  <c r="T183970" i="3"/>
  <c r="T183971" i="3"/>
  <c r="T183972" i="3"/>
  <c r="T183973" i="3"/>
  <c r="T183974" i="3"/>
  <c r="T183975" i="3"/>
  <c r="T183976" i="3"/>
  <c r="T183977" i="3"/>
  <c r="T183978" i="3"/>
  <c r="T183979" i="3"/>
  <c r="T183980" i="3"/>
  <c r="T183981" i="3"/>
  <c r="T183982" i="3"/>
  <c r="T183983" i="3"/>
  <c r="T183984" i="3"/>
  <c r="T183985" i="3"/>
  <c r="T183986" i="3"/>
  <c r="T183987" i="3"/>
  <c r="T183988" i="3"/>
  <c r="T183989" i="3"/>
  <c r="T183990" i="3"/>
  <c r="T183991" i="3"/>
  <c r="T183992" i="3"/>
  <c r="T183993" i="3"/>
  <c r="T183994" i="3"/>
  <c r="T183995" i="3"/>
  <c r="T183996" i="3"/>
  <c r="T183997" i="3"/>
  <c r="T183998" i="3"/>
  <c r="T183999" i="3"/>
  <c r="T184000" i="3"/>
  <c r="T184001" i="3"/>
  <c r="T184002" i="3"/>
  <c r="T184003" i="3"/>
  <c r="T184004" i="3"/>
  <c r="T184005" i="3"/>
  <c r="T184006" i="3"/>
  <c r="T184007" i="3"/>
  <c r="T184008" i="3"/>
  <c r="T184009" i="3"/>
  <c r="T184010" i="3"/>
  <c r="T184011" i="3"/>
  <c r="T184012" i="3"/>
  <c r="T184013" i="3"/>
  <c r="T184014" i="3"/>
  <c r="T184015" i="3"/>
  <c r="T184016" i="3"/>
  <c r="T184017" i="3"/>
  <c r="T184018" i="3"/>
  <c r="T184019" i="3"/>
  <c r="T184020" i="3"/>
  <c r="T184021" i="3"/>
  <c r="T184022" i="3"/>
  <c r="T184023" i="3"/>
  <c r="T184024" i="3"/>
  <c r="T184025" i="3"/>
  <c r="T184026" i="3"/>
  <c r="T184027" i="3"/>
  <c r="T184028" i="3"/>
  <c r="T184029" i="3"/>
  <c r="T184030" i="3"/>
  <c r="T184031" i="3"/>
  <c r="T184032" i="3"/>
  <c r="T184033" i="3"/>
  <c r="T184034" i="3"/>
  <c r="T184035" i="3"/>
  <c r="T184036" i="3"/>
  <c r="T184037" i="3"/>
  <c r="T184038" i="3"/>
  <c r="T184039" i="3"/>
  <c r="T184040" i="3"/>
  <c r="T184041" i="3"/>
  <c r="T184042" i="3"/>
  <c r="T184043" i="3"/>
  <c r="T184044" i="3"/>
  <c r="T184045" i="3"/>
  <c r="T184046" i="3"/>
  <c r="T184047" i="3"/>
  <c r="T184048" i="3"/>
  <c r="T184049" i="3"/>
  <c r="T184050" i="3"/>
  <c r="T184051" i="3"/>
  <c r="T184052" i="3"/>
  <c r="T184053" i="3"/>
  <c r="T184054" i="3"/>
  <c r="T184055" i="3"/>
  <c r="T184056" i="3"/>
  <c r="T184057" i="3"/>
  <c r="T184058" i="3"/>
  <c r="T184059" i="3"/>
  <c r="T184060" i="3"/>
  <c r="T184061" i="3"/>
  <c r="T184062" i="3"/>
  <c r="T184063" i="3"/>
  <c r="T184064" i="3"/>
  <c r="T184065" i="3"/>
  <c r="T184066" i="3"/>
  <c r="T184067" i="3"/>
  <c r="T184068" i="3"/>
  <c r="T184069" i="3"/>
  <c r="T184070" i="3"/>
  <c r="T184071" i="3"/>
  <c r="T184072" i="3"/>
  <c r="T184073" i="3"/>
  <c r="T184074" i="3"/>
  <c r="T184075" i="3"/>
  <c r="T184076" i="3"/>
  <c r="T184077" i="3"/>
  <c r="T184078" i="3"/>
  <c r="T184079" i="3"/>
  <c r="T184080" i="3"/>
  <c r="T184081" i="3"/>
  <c r="T184082" i="3"/>
  <c r="T184083" i="3"/>
  <c r="T184084" i="3"/>
  <c r="T184085" i="3"/>
  <c r="T184086" i="3"/>
  <c r="T184087" i="3"/>
  <c r="T184088" i="3"/>
  <c r="T184089" i="3"/>
  <c r="T184090" i="3"/>
  <c r="T184091" i="3"/>
  <c r="T184092" i="3"/>
  <c r="T184093" i="3"/>
  <c r="T184094" i="3"/>
  <c r="T184095" i="3"/>
  <c r="T184096" i="3"/>
  <c r="T184097" i="3"/>
  <c r="T184098" i="3"/>
  <c r="T184099" i="3"/>
  <c r="T184100" i="3"/>
  <c r="T184101" i="3"/>
  <c r="T184102" i="3"/>
  <c r="T184103" i="3"/>
  <c r="T184104" i="3"/>
  <c r="T184105" i="3"/>
  <c r="T184106" i="3"/>
  <c r="T184107" i="3"/>
  <c r="T184108" i="3"/>
  <c r="T184109" i="3"/>
  <c r="T184110" i="3"/>
  <c r="T184111" i="3"/>
  <c r="T184112" i="3"/>
  <c r="T184113" i="3"/>
  <c r="T184114" i="3"/>
  <c r="T184115" i="3"/>
  <c r="T184116" i="3"/>
  <c r="T184117" i="3"/>
  <c r="T184118" i="3"/>
  <c r="T184119" i="3"/>
  <c r="T184120" i="3"/>
  <c r="T184121" i="3"/>
  <c r="T184122" i="3"/>
  <c r="T184123" i="3"/>
  <c r="T184124" i="3"/>
  <c r="T184125" i="3"/>
  <c r="T184126" i="3"/>
  <c r="T184127" i="3"/>
  <c r="T184128" i="3"/>
  <c r="T184129" i="3"/>
  <c r="T184130" i="3"/>
  <c r="T184131" i="3"/>
  <c r="T184132" i="3"/>
  <c r="T184133" i="3"/>
  <c r="T184134" i="3"/>
  <c r="T184135" i="3"/>
  <c r="T184136" i="3"/>
  <c r="T184137" i="3"/>
  <c r="T184138" i="3"/>
  <c r="T184139" i="3"/>
  <c r="T184140" i="3"/>
  <c r="T184141" i="3"/>
  <c r="T184142" i="3"/>
  <c r="T184143" i="3"/>
  <c r="T184144" i="3"/>
  <c r="T184145" i="3"/>
  <c r="T184146" i="3"/>
  <c r="T184147" i="3"/>
  <c r="T184148" i="3"/>
  <c r="T184149" i="3"/>
  <c r="T184150" i="3"/>
  <c r="T184151" i="3"/>
  <c r="T184152" i="3"/>
  <c r="T184153" i="3"/>
  <c r="T184154" i="3"/>
  <c r="T184155" i="3"/>
  <c r="T184156" i="3"/>
  <c r="T184157" i="3"/>
  <c r="T184158" i="3"/>
  <c r="T184159" i="3"/>
  <c r="T184160" i="3"/>
  <c r="T184161" i="3"/>
  <c r="T184162" i="3"/>
  <c r="T184163" i="3"/>
  <c r="T184164" i="3"/>
  <c r="T184165" i="3"/>
  <c r="T184166" i="3"/>
  <c r="T184167" i="3"/>
  <c r="T184168" i="3"/>
  <c r="T184169" i="3"/>
  <c r="T184170" i="3"/>
  <c r="T184171" i="3"/>
  <c r="T184172" i="3"/>
  <c r="T184173" i="3"/>
  <c r="T184174" i="3"/>
  <c r="T184175" i="3"/>
  <c r="T184176" i="3"/>
  <c r="T184177" i="3"/>
  <c r="T184178" i="3"/>
  <c r="T184179" i="3"/>
  <c r="T184180" i="3"/>
  <c r="T184181" i="3"/>
  <c r="T184182" i="3"/>
  <c r="T184183" i="3"/>
  <c r="T184184" i="3"/>
  <c r="T184185" i="3"/>
  <c r="T184186" i="3"/>
  <c r="T184187" i="3"/>
  <c r="T184188" i="3"/>
  <c r="T184189" i="3"/>
  <c r="T184190" i="3"/>
  <c r="T184191" i="3"/>
  <c r="T184192" i="3"/>
  <c r="T184193" i="3"/>
  <c r="T184194" i="3"/>
  <c r="T184195" i="3"/>
  <c r="T184196" i="3"/>
  <c r="T184197" i="3"/>
  <c r="T184198" i="3"/>
  <c r="T184199" i="3"/>
  <c r="T184200" i="3"/>
  <c r="T184201" i="3"/>
  <c r="T184202" i="3"/>
  <c r="T184203" i="3"/>
  <c r="T184204" i="3"/>
  <c r="T184205" i="3"/>
  <c r="T184206" i="3"/>
  <c r="T184207" i="3"/>
  <c r="T184208" i="3"/>
  <c r="T184209" i="3"/>
  <c r="T184210" i="3"/>
  <c r="T184211" i="3"/>
  <c r="T184212" i="3"/>
  <c r="T184213" i="3"/>
  <c r="T184214" i="3"/>
  <c r="T184215" i="3"/>
  <c r="T184216" i="3"/>
  <c r="T184217" i="3"/>
  <c r="T184218" i="3"/>
  <c r="T184219" i="3"/>
  <c r="T184220" i="3"/>
  <c r="T184221" i="3"/>
  <c r="T184222" i="3"/>
  <c r="T184223" i="3"/>
  <c r="T184224" i="3"/>
  <c r="T184225" i="3"/>
  <c r="T184226" i="3"/>
  <c r="T184227" i="3"/>
  <c r="T184228" i="3"/>
  <c r="T184229" i="3"/>
  <c r="T184230" i="3"/>
  <c r="T184231" i="3"/>
  <c r="T184232" i="3"/>
  <c r="T184233" i="3"/>
  <c r="T184234" i="3"/>
  <c r="T184235" i="3"/>
  <c r="T184236" i="3"/>
  <c r="T184237" i="3"/>
  <c r="T184238" i="3"/>
  <c r="T184239" i="3"/>
  <c r="T184240" i="3"/>
  <c r="T184241" i="3"/>
  <c r="T184242" i="3"/>
  <c r="T184243" i="3"/>
  <c r="T184244" i="3"/>
  <c r="T184245" i="3"/>
  <c r="T184246" i="3"/>
  <c r="T184247" i="3"/>
  <c r="T184248" i="3"/>
  <c r="T184249" i="3"/>
  <c r="T184250" i="3"/>
  <c r="T184251" i="3"/>
  <c r="T184252" i="3"/>
  <c r="T184253" i="3"/>
  <c r="T184254" i="3"/>
  <c r="T184255" i="3"/>
  <c r="T184256" i="3"/>
  <c r="T184257" i="3"/>
  <c r="T184258" i="3"/>
  <c r="T184259" i="3"/>
  <c r="T184260" i="3"/>
  <c r="T184261" i="3"/>
  <c r="T184262" i="3"/>
  <c r="T184263" i="3"/>
  <c r="T184264" i="3"/>
  <c r="T184265" i="3"/>
  <c r="T184266" i="3"/>
  <c r="T184267" i="3"/>
  <c r="T184268" i="3"/>
  <c r="T184269" i="3"/>
  <c r="T184270" i="3"/>
  <c r="T184271" i="3"/>
  <c r="T184272" i="3"/>
  <c r="T184273" i="3"/>
  <c r="T184274" i="3"/>
  <c r="T184275" i="3"/>
  <c r="T184276" i="3"/>
  <c r="T184277" i="3"/>
  <c r="T184278" i="3"/>
  <c r="T184279" i="3"/>
  <c r="T184280" i="3"/>
  <c r="T184281" i="3"/>
  <c r="T184282" i="3"/>
  <c r="T184283" i="3"/>
  <c r="T184284" i="3"/>
  <c r="T184285" i="3"/>
  <c r="T184286" i="3"/>
  <c r="T184287" i="3"/>
  <c r="T184288" i="3"/>
  <c r="T184289" i="3"/>
  <c r="T184290" i="3"/>
  <c r="T184291" i="3"/>
  <c r="T184292" i="3"/>
  <c r="T184293" i="3"/>
  <c r="T184294" i="3"/>
  <c r="T184295" i="3"/>
  <c r="T184296" i="3"/>
  <c r="T184297" i="3"/>
  <c r="T184298" i="3"/>
  <c r="T184299" i="3"/>
  <c r="T184300" i="3"/>
  <c r="T184301" i="3"/>
  <c r="T184302" i="3"/>
  <c r="T184303" i="3"/>
  <c r="T184304" i="3"/>
  <c r="T184305" i="3"/>
  <c r="T184306" i="3"/>
  <c r="T184307" i="3"/>
  <c r="T184308" i="3"/>
  <c r="T184309" i="3"/>
  <c r="T184310" i="3"/>
  <c r="T184311" i="3"/>
  <c r="T184312" i="3"/>
  <c r="T184313" i="3"/>
  <c r="T184314" i="3"/>
  <c r="T184315" i="3"/>
  <c r="T184316" i="3"/>
  <c r="T184317" i="3"/>
  <c r="T184318" i="3"/>
  <c r="T184319" i="3"/>
  <c r="T184320" i="3"/>
  <c r="T184321" i="3"/>
  <c r="T184322" i="3"/>
  <c r="T184323" i="3"/>
  <c r="T184324" i="3"/>
  <c r="T184325" i="3"/>
  <c r="T184326" i="3"/>
  <c r="T184327" i="3"/>
  <c r="T184328" i="3"/>
  <c r="T184329" i="3"/>
  <c r="T184330" i="3"/>
  <c r="T184331" i="3"/>
  <c r="T184332" i="3"/>
  <c r="T184333" i="3"/>
  <c r="T184334" i="3"/>
  <c r="T184335" i="3"/>
  <c r="T184336" i="3"/>
  <c r="T184337" i="3"/>
  <c r="T184338" i="3"/>
  <c r="T184339" i="3"/>
  <c r="T184340" i="3"/>
  <c r="T184341" i="3"/>
  <c r="T184342" i="3"/>
  <c r="T184343" i="3"/>
  <c r="T184344" i="3"/>
  <c r="T184345" i="3"/>
  <c r="T184346" i="3"/>
  <c r="T184347" i="3"/>
  <c r="T184348" i="3"/>
  <c r="T184349" i="3"/>
  <c r="T184350" i="3"/>
  <c r="T184351" i="3"/>
  <c r="T184352" i="3"/>
  <c r="T184353" i="3"/>
  <c r="T184354" i="3"/>
  <c r="T184355" i="3"/>
  <c r="T184356" i="3"/>
  <c r="T184357" i="3"/>
  <c r="T184358" i="3"/>
  <c r="T184359" i="3"/>
  <c r="T184360" i="3"/>
  <c r="T184361" i="3"/>
  <c r="T184362" i="3"/>
  <c r="T184363" i="3"/>
  <c r="T184364" i="3"/>
  <c r="T184365" i="3"/>
  <c r="T184366" i="3"/>
  <c r="T184367" i="3"/>
  <c r="T184368" i="3"/>
  <c r="T184369" i="3"/>
  <c r="T184370" i="3"/>
  <c r="T184371" i="3"/>
  <c r="T184372" i="3"/>
  <c r="T184373" i="3"/>
  <c r="T184374" i="3"/>
  <c r="T184375" i="3"/>
  <c r="T184376" i="3"/>
  <c r="T184377" i="3"/>
  <c r="T184378" i="3"/>
  <c r="T184379" i="3"/>
  <c r="T184380" i="3"/>
  <c r="T184381" i="3"/>
  <c r="T184382" i="3"/>
  <c r="T184383" i="3"/>
  <c r="T184384" i="3"/>
  <c r="T184385" i="3"/>
  <c r="T184386" i="3"/>
  <c r="T184387" i="3"/>
  <c r="T184388" i="3"/>
  <c r="T184389" i="3"/>
  <c r="T184390" i="3"/>
  <c r="T184391" i="3"/>
  <c r="T184392" i="3"/>
  <c r="T184393" i="3"/>
  <c r="T184394" i="3"/>
  <c r="T184395" i="3"/>
  <c r="T184396" i="3"/>
  <c r="T184397" i="3"/>
  <c r="T184398" i="3"/>
  <c r="T184399" i="3"/>
  <c r="T184400" i="3"/>
  <c r="T184401" i="3"/>
  <c r="T184402" i="3"/>
  <c r="T184403" i="3"/>
  <c r="T184404" i="3"/>
  <c r="T184405" i="3"/>
  <c r="T184406" i="3"/>
  <c r="T184407" i="3"/>
  <c r="T184408" i="3"/>
  <c r="T184409" i="3"/>
  <c r="T184410" i="3"/>
  <c r="T184411" i="3"/>
  <c r="T184412" i="3"/>
  <c r="T184413" i="3"/>
  <c r="T184414" i="3"/>
  <c r="T184415" i="3"/>
  <c r="T184416" i="3"/>
  <c r="T184417" i="3"/>
  <c r="T184418" i="3"/>
  <c r="T184419" i="3"/>
  <c r="T184420" i="3"/>
  <c r="T184421" i="3"/>
  <c r="T184422" i="3"/>
  <c r="T184423" i="3"/>
  <c r="T184424" i="3"/>
  <c r="T184425" i="3"/>
  <c r="T184426" i="3"/>
  <c r="T184427" i="3"/>
  <c r="T184428" i="3"/>
  <c r="T184429" i="3"/>
  <c r="T184430" i="3"/>
  <c r="T184431" i="3"/>
  <c r="T184432" i="3"/>
  <c r="T184433" i="3"/>
  <c r="T184434" i="3"/>
  <c r="T184435" i="3"/>
  <c r="T184436" i="3"/>
  <c r="T184437" i="3"/>
  <c r="T184438" i="3"/>
  <c r="T184439" i="3"/>
  <c r="T184440" i="3"/>
  <c r="T184441" i="3"/>
  <c r="T184442" i="3"/>
  <c r="T184443" i="3"/>
  <c r="T184444" i="3"/>
  <c r="T184445" i="3"/>
  <c r="T184446" i="3"/>
  <c r="T184447" i="3"/>
  <c r="T184448" i="3"/>
  <c r="T184449" i="3"/>
  <c r="T184450" i="3"/>
  <c r="T184451" i="3"/>
  <c r="T184452" i="3"/>
  <c r="T184453" i="3"/>
  <c r="T184454" i="3"/>
  <c r="T184455" i="3"/>
  <c r="T184456" i="3"/>
  <c r="T184457" i="3"/>
  <c r="T184458" i="3"/>
  <c r="T184459" i="3"/>
  <c r="T184460" i="3"/>
  <c r="T184461" i="3"/>
  <c r="T184462" i="3"/>
  <c r="T184463" i="3"/>
  <c r="T184464" i="3"/>
  <c r="T184465" i="3"/>
  <c r="T184466" i="3"/>
  <c r="T184467" i="3"/>
  <c r="T184468" i="3"/>
  <c r="T184469" i="3"/>
  <c r="T184470" i="3"/>
  <c r="T184471" i="3"/>
  <c r="T184472" i="3"/>
  <c r="T184473" i="3"/>
  <c r="T184474" i="3"/>
  <c r="T184475" i="3"/>
  <c r="T184476" i="3"/>
  <c r="T184477" i="3"/>
  <c r="T184478" i="3"/>
  <c r="T184479" i="3"/>
  <c r="T184480" i="3"/>
  <c r="T184481" i="3"/>
  <c r="T184482" i="3"/>
  <c r="T184483" i="3"/>
  <c r="T184484" i="3"/>
  <c r="T184485" i="3"/>
  <c r="T184486" i="3"/>
  <c r="T184487" i="3"/>
  <c r="T184488" i="3"/>
  <c r="T184489" i="3"/>
  <c r="T184490" i="3"/>
  <c r="T184491" i="3"/>
  <c r="T184492" i="3"/>
  <c r="T184493" i="3"/>
  <c r="T184494" i="3"/>
  <c r="T184495" i="3"/>
  <c r="T184496" i="3"/>
  <c r="T184497" i="3"/>
  <c r="T184498" i="3"/>
  <c r="T184499" i="3"/>
  <c r="T184500" i="3"/>
  <c r="T184501" i="3"/>
  <c r="T184502" i="3"/>
  <c r="T184503" i="3"/>
  <c r="T184504" i="3"/>
  <c r="T184505" i="3"/>
  <c r="T184506" i="3"/>
  <c r="T184507" i="3"/>
  <c r="T184508" i="3"/>
  <c r="T184509" i="3"/>
  <c r="T184510" i="3"/>
  <c r="T184511" i="3"/>
  <c r="T184512" i="3"/>
  <c r="T184513" i="3"/>
  <c r="T184514" i="3"/>
  <c r="T184515" i="3"/>
  <c r="T184516" i="3"/>
  <c r="T184517" i="3"/>
  <c r="T184518" i="3"/>
  <c r="T184519" i="3"/>
  <c r="T184520" i="3"/>
  <c r="T184521" i="3"/>
  <c r="T184522" i="3"/>
  <c r="T184523" i="3"/>
  <c r="T184524" i="3"/>
  <c r="T184525" i="3"/>
  <c r="T184526" i="3"/>
  <c r="T184527" i="3"/>
  <c r="T184528" i="3"/>
  <c r="T184529" i="3"/>
  <c r="T184530" i="3"/>
  <c r="T184531" i="3"/>
  <c r="T184532" i="3"/>
  <c r="T184533" i="3"/>
  <c r="T184534" i="3"/>
  <c r="T184535" i="3"/>
  <c r="T184536" i="3"/>
  <c r="T184537" i="3"/>
  <c r="T184538" i="3"/>
  <c r="T184539" i="3"/>
  <c r="T184540" i="3"/>
  <c r="T184541" i="3"/>
  <c r="T184542" i="3"/>
  <c r="T184543" i="3"/>
  <c r="T184544" i="3"/>
  <c r="T184545" i="3"/>
  <c r="T184546" i="3"/>
  <c r="T184547" i="3"/>
  <c r="T184548" i="3"/>
  <c r="T184549" i="3"/>
  <c r="T184550" i="3"/>
  <c r="T184551" i="3"/>
  <c r="T184552" i="3"/>
  <c r="T184553" i="3"/>
  <c r="T184554" i="3"/>
  <c r="T184555" i="3"/>
  <c r="T184556" i="3"/>
  <c r="T184557" i="3"/>
  <c r="T184558" i="3"/>
  <c r="T184559" i="3"/>
  <c r="T184560" i="3"/>
  <c r="T184561" i="3"/>
  <c r="T184562" i="3"/>
  <c r="T184563" i="3"/>
  <c r="T184564" i="3"/>
  <c r="T184565" i="3"/>
  <c r="T184566" i="3"/>
  <c r="T184567" i="3"/>
  <c r="T184568" i="3"/>
  <c r="T184569" i="3"/>
  <c r="T184570" i="3"/>
  <c r="T184571" i="3"/>
  <c r="T184572" i="3"/>
  <c r="T184573" i="3"/>
  <c r="T184574" i="3"/>
  <c r="T184575" i="3"/>
  <c r="T184576" i="3"/>
  <c r="T184577" i="3"/>
  <c r="T184578" i="3"/>
  <c r="T184579" i="3"/>
  <c r="T184580" i="3"/>
  <c r="T184581" i="3"/>
  <c r="T184582" i="3"/>
  <c r="T184583" i="3"/>
  <c r="T184584" i="3"/>
  <c r="T184585" i="3"/>
  <c r="T184586" i="3"/>
  <c r="T184587" i="3"/>
  <c r="T184588" i="3"/>
  <c r="T184589" i="3"/>
  <c r="T184590" i="3"/>
  <c r="T184591" i="3"/>
  <c r="T184592" i="3"/>
  <c r="T184593" i="3"/>
  <c r="T184594" i="3"/>
  <c r="T184595" i="3"/>
  <c r="T184596" i="3"/>
  <c r="T184597" i="3"/>
  <c r="T184598" i="3"/>
  <c r="T184599" i="3"/>
  <c r="T184600" i="3"/>
  <c r="T184601" i="3"/>
  <c r="T184602" i="3"/>
  <c r="T184603" i="3"/>
  <c r="T184604" i="3"/>
  <c r="T184605" i="3"/>
  <c r="T184606" i="3"/>
  <c r="T184607" i="3"/>
  <c r="T184608" i="3"/>
  <c r="T184609" i="3"/>
  <c r="T184610" i="3"/>
  <c r="T184611" i="3"/>
  <c r="T184612" i="3"/>
  <c r="T184613" i="3"/>
  <c r="T184614" i="3"/>
  <c r="T184615" i="3"/>
  <c r="T184616" i="3"/>
  <c r="T184617" i="3"/>
  <c r="T184618" i="3"/>
  <c r="T184619" i="3"/>
  <c r="T184620" i="3"/>
  <c r="T184621" i="3"/>
  <c r="T184622" i="3"/>
  <c r="T184623" i="3"/>
  <c r="T184624" i="3"/>
  <c r="T184625" i="3"/>
  <c r="T184626" i="3"/>
  <c r="T184627" i="3"/>
  <c r="T184628" i="3"/>
  <c r="T184629" i="3"/>
  <c r="T184630" i="3"/>
  <c r="T184631" i="3"/>
  <c r="T184632" i="3"/>
  <c r="T184633" i="3"/>
  <c r="T184634" i="3"/>
  <c r="T184635" i="3"/>
  <c r="T184636" i="3"/>
  <c r="T184637" i="3"/>
  <c r="T184638" i="3"/>
  <c r="T184639" i="3"/>
  <c r="T184640" i="3"/>
  <c r="T184641" i="3"/>
  <c r="T184642" i="3"/>
  <c r="T184643" i="3"/>
  <c r="T184644" i="3"/>
  <c r="T184645" i="3"/>
  <c r="T184646" i="3"/>
  <c r="T184647" i="3"/>
  <c r="T184648" i="3"/>
  <c r="T184649" i="3"/>
  <c r="T184650" i="3"/>
  <c r="T184651" i="3"/>
  <c r="T184652" i="3"/>
  <c r="T184653" i="3"/>
  <c r="T184654" i="3"/>
  <c r="T184655" i="3"/>
  <c r="T184656" i="3"/>
  <c r="T184657" i="3"/>
  <c r="T184658" i="3"/>
  <c r="T184659" i="3"/>
  <c r="T184660" i="3"/>
  <c r="T184661" i="3"/>
  <c r="T184662" i="3"/>
  <c r="T184663" i="3"/>
  <c r="T184664" i="3"/>
  <c r="T184665" i="3"/>
  <c r="T184666" i="3"/>
  <c r="T184667" i="3"/>
  <c r="T184668" i="3"/>
  <c r="T184669" i="3"/>
  <c r="T184670" i="3"/>
  <c r="T184671" i="3"/>
  <c r="T184672" i="3"/>
  <c r="T184673" i="3"/>
  <c r="T184674" i="3"/>
  <c r="T184675" i="3"/>
  <c r="T184676" i="3"/>
  <c r="T184677" i="3"/>
  <c r="T184678" i="3"/>
  <c r="T184679" i="3"/>
  <c r="T184680" i="3"/>
  <c r="T184681" i="3"/>
  <c r="T184682" i="3"/>
  <c r="T184683" i="3"/>
  <c r="T184684" i="3"/>
  <c r="T184685" i="3"/>
  <c r="T184686" i="3"/>
  <c r="T184687" i="3"/>
  <c r="T184688" i="3"/>
  <c r="T184689" i="3"/>
  <c r="T184690" i="3"/>
  <c r="T184691" i="3"/>
  <c r="T184692" i="3"/>
  <c r="T184693" i="3"/>
  <c r="T184694" i="3"/>
  <c r="T184695" i="3"/>
  <c r="T184696" i="3"/>
  <c r="T184697" i="3"/>
  <c r="T184698" i="3"/>
  <c r="T184699" i="3"/>
  <c r="T184700" i="3"/>
  <c r="T184701" i="3"/>
  <c r="T184702" i="3"/>
  <c r="T184703" i="3"/>
  <c r="T184704" i="3"/>
  <c r="T184705" i="3"/>
  <c r="T184706" i="3"/>
  <c r="T184707" i="3"/>
  <c r="T184708" i="3"/>
  <c r="T184709" i="3"/>
  <c r="T184710" i="3"/>
  <c r="T184711" i="3"/>
  <c r="T184712" i="3"/>
  <c r="T184713" i="3"/>
  <c r="T184714" i="3"/>
  <c r="T184715" i="3"/>
  <c r="T184716" i="3"/>
  <c r="T184717" i="3"/>
  <c r="T184718" i="3"/>
  <c r="T184719" i="3"/>
  <c r="T184720" i="3"/>
  <c r="T184721" i="3"/>
  <c r="T184722" i="3"/>
  <c r="T184723" i="3"/>
  <c r="T184724" i="3"/>
  <c r="T184725" i="3"/>
  <c r="T184726" i="3"/>
  <c r="T184727" i="3"/>
  <c r="T184728" i="3"/>
  <c r="T184729" i="3"/>
  <c r="T184730" i="3"/>
  <c r="T184731" i="3"/>
  <c r="T184732" i="3"/>
  <c r="T184733" i="3"/>
  <c r="T184734" i="3"/>
  <c r="T184735" i="3"/>
  <c r="T184736" i="3"/>
  <c r="T184737" i="3"/>
  <c r="T184738" i="3"/>
  <c r="T184739" i="3"/>
  <c r="T184740" i="3"/>
  <c r="T184741" i="3"/>
  <c r="T184742" i="3"/>
  <c r="T184743" i="3"/>
  <c r="T184744" i="3"/>
  <c r="T184745" i="3"/>
  <c r="T184746" i="3"/>
  <c r="T184747" i="3"/>
  <c r="T184748" i="3"/>
  <c r="T184749" i="3"/>
  <c r="T184750" i="3"/>
  <c r="T184751" i="3"/>
  <c r="T184752" i="3"/>
  <c r="T184753" i="3"/>
  <c r="T184754" i="3"/>
  <c r="T184755" i="3"/>
  <c r="T184756" i="3"/>
  <c r="T184757" i="3"/>
  <c r="T184758" i="3"/>
  <c r="T184759" i="3"/>
  <c r="T184760" i="3"/>
  <c r="T184761" i="3"/>
  <c r="T184762" i="3"/>
  <c r="T184763" i="3"/>
  <c r="T184764" i="3"/>
  <c r="T184765" i="3"/>
  <c r="T184766" i="3"/>
  <c r="T184767" i="3"/>
  <c r="T184768" i="3"/>
  <c r="T184769" i="3"/>
  <c r="T184770" i="3"/>
  <c r="T184771" i="3"/>
  <c r="T184772" i="3"/>
  <c r="T184773" i="3"/>
  <c r="T184774" i="3"/>
  <c r="T184775" i="3"/>
  <c r="T184776" i="3"/>
  <c r="T184777" i="3"/>
  <c r="T184778" i="3"/>
  <c r="T184779" i="3"/>
  <c r="T184780" i="3"/>
  <c r="T184781" i="3"/>
  <c r="T184782" i="3"/>
  <c r="T184783" i="3"/>
  <c r="T184784" i="3"/>
  <c r="T184785" i="3"/>
  <c r="T184786" i="3"/>
  <c r="T184787" i="3"/>
  <c r="T184788" i="3"/>
  <c r="T184789" i="3"/>
  <c r="T184790" i="3"/>
  <c r="T184791" i="3"/>
  <c r="T184792" i="3"/>
  <c r="T184793" i="3"/>
  <c r="T184794" i="3"/>
  <c r="T184795" i="3"/>
  <c r="T184796" i="3"/>
  <c r="T184797" i="3"/>
  <c r="T184798" i="3"/>
  <c r="T184799" i="3"/>
  <c r="T184800" i="3"/>
  <c r="T184801" i="3"/>
  <c r="T184802" i="3"/>
  <c r="T184803" i="3"/>
  <c r="T184804" i="3"/>
  <c r="T184805" i="3"/>
  <c r="T184806" i="3"/>
  <c r="T184807" i="3"/>
  <c r="T184808" i="3"/>
  <c r="T184809" i="3"/>
  <c r="T184810" i="3"/>
  <c r="T184811" i="3"/>
  <c r="T184812" i="3"/>
  <c r="T184813" i="3"/>
  <c r="T184814" i="3"/>
  <c r="T184815" i="3"/>
  <c r="T184816" i="3"/>
  <c r="T184817" i="3"/>
  <c r="T184818" i="3"/>
  <c r="T184819" i="3"/>
  <c r="T184820" i="3"/>
  <c r="T184821" i="3"/>
  <c r="T184822" i="3"/>
  <c r="T184823" i="3"/>
  <c r="T184824" i="3"/>
  <c r="T184825" i="3"/>
  <c r="T184826" i="3"/>
  <c r="T184827" i="3"/>
  <c r="T184828" i="3"/>
  <c r="T184829" i="3"/>
  <c r="T184830" i="3"/>
  <c r="T184831" i="3"/>
  <c r="T184832" i="3"/>
  <c r="T184833" i="3"/>
  <c r="T184834" i="3"/>
  <c r="T184835" i="3"/>
  <c r="T184836" i="3"/>
  <c r="T184837" i="3"/>
  <c r="T184838" i="3"/>
  <c r="T184839" i="3"/>
  <c r="T184840" i="3"/>
  <c r="T184841" i="3"/>
  <c r="T184842" i="3"/>
  <c r="T184843" i="3"/>
  <c r="T184844" i="3"/>
  <c r="T184845" i="3"/>
  <c r="T184846" i="3"/>
  <c r="T184847" i="3"/>
  <c r="T184848" i="3"/>
  <c r="T184849" i="3"/>
  <c r="T184850" i="3"/>
  <c r="T184851" i="3"/>
  <c r="T184852" i="3"/>
  <c r="T184853" i="3"/>
  <c r="T184854" i="3"/>
  <c r="T184855" i="3"/>
  <c r="T184856" i="3"/>
  <c r="T184857" i="3"/>
  <c r="T184858" i="3"/>
  <c r="T184859" i="3"/>
  <c r="T184860" i="3"/>
  <c r="T184861" i="3"/>
  <c r="T184862" i="3"/>
  <c r="T184863" i="3"/>
  <c r="T184864" i="3"/>
  <c r="T184865" i="3"/>
  <c r="T184866" i="3"/>
  <c r="T184867" i="3"/>
  <c r="T184868" i="3"/>
  <c r="T184869" i="3"/>
  <c r="T184870" i="3"/>
  <c r="T184871" i="3"/>
  <c r="T184872" i="3"/>
  <c r="T184873" i="3"/>
  <c r="T184874" i="3"/>
  <c r="T184875" i="3"/>
  <c r="T184876" i="3"/>
  <c r="T184877" i="3"/>
  <c r="T184878" i="3"/>
  <c r="T184879" i="3"/>
  <c r="T184880" i="3"/>
  <c r="T184881" i="3"/>
  <c r="T184882" i="3"/>
  <c r="T184883" i="3"/>
  <c r="T184884" i="3"/>
  <c r="T184885" i="3"/>
  <c r="T184886" i="3"/>
  <c r="T184887" i="3"/>
  <c r="T184888" i="3"/>
  <c r="T184889" i="3"/>
  <c r="T184890" i="3"/>
  <c r="T184891" i="3"/>
  <c r="T184892" i="3"/>
  <c r="T184893" i="3"/>
  <c r="T184894" i="3"/>
  <c r="T184895" i="3"/>
  <c r="T184896" i="3"/>
  <c r="T184897" i="3"/>
  <c r="T184898" i="3"/>
  <c r="T184899" i="3"/>
  <c r="T184900" i="3"/>
  <c r="T184901" i="3"/>
  <c r="T184902" i="3"/>
  <c r="T184903" i="3"/>
  <c r="T184904" i="3"/>
  <c r="T184905" i="3"/>
  <c r="T184906" i="3"/>
  <c r="T184907" i="3"/>
  <c r="T184908" i="3"/>
  <c r="T184909" i="3"/>
  <c r="T184910" i="3"/>
  <c r="T184911" i="3"/>
  <c r="T184912" i="3"/>
  <c r="T184913" i="3"/>
  <c r="T184914" i="3"/>
  <c r="T184915" i="3"/>
  <c r="T184916" i="3"/>
  <c r="T184917" i="3"/>
  <c r="T184918" i="3"/>
  <c r="T184919" i="3"/>
  <c r="T184920" i="3"/>
  <c r="T184921" i="3"/>
  <c r="T184922" i="3"/>
  <c r="T184923" i="3"/>
  <c r="T184924" i="3"/>
  <c r="T184925" i="3"/>
  <c r="T184926" i="3"/>
  <c r="T184927" i="3"/>
  <c r="T184928" i="3"/>
  <c r="T184929" i="3"/>
  <c r="T184930" i="3"/>
  <c r="T184931" i="3"/>
  <c r="T184932" i="3"/>
  <c r="T184933" i="3"/>
  <c r="T184934" i="3"/>
  <c r="T184935" i="3"/>
  <c r="T184936" i="3"/>
  <c r="T184937" i="3"/>
  <c r="T184938" i="3"/>
  <c r="T184939" i="3"/>
  <c r="T184940" i="3"/>
  <c r="T184941" i="3"/>
  <c r="T184942" i="3"/>
  <c r="T184943" i="3"/>
  <c r="T184944" i="3"/>
  <c r="T184945" i="3"/>
  <c r="T184946" i="3"/>
  <c r="T184947" i="3"/>
  <c r="T184948" i="3"/>
  <c r="T184949" i="3"/>
  <c r="T184950" i="3"/>
  <c r="T184951" i="3"/>
  <c r="T184952" i="3"/>
  <c r="T184953" i="3"/>
  <c r="T184954" i="3"/>
  <c r="T184955" i="3"/>
  <c r="T184956" i="3"/>
  <c r="T184957" i="3"/>
  <c r="T184958" i="3"/>
  <c r="T184959" i="3"/>
  <c r="T184960" i="3"/>
  <c r="T184961" i="3"/>
  <c r="T184962" i="3"/>
  <c r="T184963" i="3"/>
  <c r="T184964" i="3"/>
  <c r="T184965" i="3"/>
  <c r="T184966" i="3"/>
  <c r="T184967" i="3"/>
  <c r="T184968" i="3"/>
  <c r="T184969" i="3"/>
  <c r="T184970" i="3"/>
  <c r="T184971" i="3"/>
  <c r="T184972" i="3"/>
  <c r="T184973" i="3"/>
  <c r="T184974" i="3"/>
  <c r="T184975" i="3"/>
  <c r="T184976" i="3"/>
  <c r="T184977" i="3"/>
  <c r="T184978" i="3"/>
  <c r="T184979" i="3"/>
  <c r="T184980" i="3"/>
  <c r="T184981" i="3"/>
  <c r="T184982" i="3"/>
  <c r="T184983" i="3"/>
  <c r="T184984" i="3"/>
  <c r="T184985" i="3"/>
  <c r="T184986" i="3"/>
  <c r="T184987" i="3"/>
  <c r="T184988" i="3"/>
  <c r="T184989" i="3"/>
  <c r="T184990" i="3"/>
  <c r="T184991" i="3"/>
  <c r="T184992" i="3"/>
  <c r="T184993" i="3"/>
  <c r="T184994" i="3"/>
  <c r="T184995" i="3"/>
  <c r="T184996" i="3"/>
  <c r="T184997" i="3"/>
  <c r="T184998" i="3"/>
  <c r="T184999" i="3"/>
  <c r="T185000" i="3"/>
  <c r="T185001" i="3"/>
  <c r="T185002" i="3"/>
  <c r="T185003" i="3"/>
  <c r="T185004" i="3"/>
  <c r="T185005" i="3"/>
  <c r="T185006" i="3"/>
  <c r="T185007" i="3"/>
  <c r="T185008" i="3"/>
  <c r="T185009" i="3"/>
  <c r="T185010" i="3"/>
  <c r="T185011" i="3"/>
  <c r="T185012" i="3"/>
  <c r="T185013" i="3"/>
  <c r="T185014" i="3"/>
  <c r="T185015" i="3"/>
  <c r="T185016" i="3"/>
  <c r="T185017" i="3"/>
  <c r="T185018" i="3"/>
  <c r="T185019" i="3"/>
  <c r="T185020" i="3"/>
  <c r="T185021" i="3"/>
  <c r="T185022" i="3"/>
  <c r="T185023" i="3"/>
  <c r="T185024" i="3"/>
  <c r="T185025" i="3"/>
  <c r="T185026" i="3"/>
  <c r="T185027" i="3"/>
  <c r="T185028" i="3"/>
  <c r="T185029" i="3"/>
  <c r="T185030" i="3"/>
  <c r="T185031" i="3"/>
  <c r="T185032" i="3"/>
  <c r="T185033" i="3"/>
  <c r="T185034" i="3"/>
  <c r="T185035" i="3"/>
  <c r="T185036" i="3"/>
  <c r="T185037" i="3"/>
  <c r="T185038" i="3"/>
  <c r="T185039" i="3"/>
  <c r="T185040" i="3"/>
  <c r="T185041" i="3"/>
  <c r="T185042" i="3"/>
  <c r="T185043" i="3"/>
  <c r="T185044" i="3"/>
  <c r="T185045" i="3"/>
  <c r="T185046" i="3"/>
  <c r="T185047" i="3"/>
  <c r="T185048" i="3"/>
  <c r="T185049" i="3"/>
  <c r="T185050" i="3"/>
  <c r="T185051" i="3"/>
  <c r="T185052" i="3"/>
  <c r="T185053" i="3"/>
  <c r="T185054" i="3"/>
  <c r="T185055" i="3"/>
  <c r="T185056" i="3"/>
  <c r="T185057" i="3"/>
  <c r="T185058" i="3"/>
  <c r="T185059" i="3"/>
  <c r="T185060" i="3"/>
  <c r="T185061" i="3"/>
  <c r="T185062" i="3"/>
  <c r="T185063" i="3"/>
  <c r="T185064" i="3"/>
  <c r="T185065" i="3"/>
  <c r="T185066" i="3"/>
  <c r="T185067" i="3"/>
  <c r="T185068" i="3"/>
  <c r="T185069" i="3"/>
  <c r="T185070" i="3"/>
  <c r="T185071" i="3"/>
  <c r="T185072" i="3"/>
  <c r="T185073" i="3"/>
  <c r="T185074" i="3"/>
  <c r="T185075" i="3"/>
  <c r="T185076" i="3"/>
  <c r="T185077" i="3"/>
  <c r="T185078" i="3"/>
  <c r="T185079" i="3"/>
  <c r="T185080" i="3"/>
  <c r="T185081" i="3"/>
  <c r="T185082" i="3"/>
  <c r="T185083" i="3"/>
  <c r="T185084" i="3"/>
  <c r="T185085" i="3"/>
  <c r="T185086" i="3"/>
  <c r="T185087" i="3"/>
  <c r="T185088" i="3"/>
  <c r="T185089" i="3"/>
  <c r="T185090" i="3"/>
  <c r="T185091" i="3"/>
  <c r="T185092" i="3"/>
  <c r="T185093" i="3"/>
  <c r="T185094" i="3"/>
  <c r="T185095" i="3"/>
  <c r="T185096" i="3"/>
  <c r="T185097" i="3"/>
  <c r="T185098" i="3"/>
  <c r="T185099" i="3"/>
  <c r="T185100" i="3"/>
  <c r="T185101" i="3"/>
  <c r="T185102" i="3"/>
  <c r="T185103" i="3"/>
  <c r="T185104" i="3"/>
  <c r="T185105" i="3"/>
  <c r="T185106" i="3"/>
  <c r="T185107" i="3"/>
  <c r="T185108" i="3"/>
  <c r="T185109" i="3"/>
  <c r="T185110" i="3"/>
  <c r="T185111" i="3"/>
  <c r="T185112" i="3"/>
  <c r="T185113" i="3"/>
  <c r="T185114" i="3"/>
  <c r="T185115" i="3"/>
  <c r="T185116" i="3"/>
  <c r="T185117" i="3"/>
  <c r="T185118" i="3"/>
  <c r="T185119" i="3"/>
  <c r="T185120" i="3"/>
  <c r="T185121" i="3"/>
  <c r="T185122" i="3"/>
  <c r="T185123" i="3"/>
  <c r="T185124" i="3"/>
  <c r="T185125" i="3"/>
  <c r="T185126" i="3"/>
  <c r="T185127" i="3"/>
  <c r="T185128" i="3"/>
  <c r="T185129" i="3"/>
  <c r="T185130" i="3"/>
  <c r="T185131" i="3"/>
  <c r="T185132" i="3"/>
  <c r="T185133" i="3"/>
  <c r="T185134" i="3"/>
  <c r="T185135" i="3"/>
  <c r="T185136" i="3"/>
  <c r="T185137" i="3"/>
  <c r="T185138" i="3"/>
  <c r="T185139" i="3"/>
  <c r="T185140" i="3"/>
  <c r="T185141" i="3"/>
  <c r="T185142" i="3"/>
  <c r="T185143" i="3"/>
  <c r="T185144" i="3"/>
  <c r="T185145" i="3"/>
  <c r="T185146" i="3"/>
  <c r="T185147" i="3"/>
  <c r="T185148" i="3"/>
  <c r="T185149" i="3"/>
  <c r="T185150" i="3"/>
  <c r="T185151" i="3"/>
  <c r="T185152" i="3"/>
  <c r="T185153" i="3"/>
  <c r="T185154" i="3"/>
  <c r="T185155" i="3"/>
  <c r="T185156" i="3"/>
  <c r="T185157" i="3"/>
  <c r="T185158" i="3"/>
  <c r="T185159" i="3"/>
  <c r="T185160" i="3"/>
  <c r="T185161" i="3"/>
  <c r="T185162" i="3"/>
  <c r="T185163" i="3"/>
  <c r="T185164" i="3"/>
  <c r="T185165" i="3"/>
  <c r="T185166" i="3"/>
  <c r="T185167" i="3"/>
  <c r="T185168" i="3"/>
  <c r="T185169" i="3"/>
  <c r="T185170" i="3"/>
  <c r="T185171" i="3"/>
  <c r="T185172" i="3"/>
  <c r="T185173" i="3"/>
  <c r="T185174" i="3"/>
  <c r="T185175" i="3"/>
  <c r="T185176" i="3"/>
  <c r="T185177" i="3"/>
  <c r="T185178" i="3"/>
  <c r="T185179" i="3"/>
  <c r="T185180" i="3"/>
  <c r="T185181" i="3"/>
  <c r="T185182" i="3"/>
  <c r="T185183" i="3"/>
  <c r="T185184" i="3"/>
  <c r="T185185" i="3"/>
  <c r="T185186" i="3"/>
  <c r="T185187" i="3"/>
  <c r="T185188" i="3"/>
  <c r="T185189" i="3"/>
  <c r="T185190" i="3"/>
  <c r="T185191" i="3"/>
  <c r="T185192" i="3"/>
  <c r="T185193" i="3"/>
  <c r="T185194" i="3"/>
  <c r="T185195" i="3"/>
  <c r="T185196" i="3"/>
  <c r="T185197" i="3"/>
  <c r="T185198" i="3"/>
  <c r="T185199" i="3"/>
  <c r="T185200" i="3"/>
  <c r="T185201" i="3"/>
  <c r="T185202" i="3"/>
  <c r="T185203" i="3"/>
  <c r="T185204" i="3"/>
  <c r="T185205" i="3"/>
  <c r="T185206" i="3"/>
  <c r="T185207" i="3"/>
  <c r="T185208" i="3"/>
  <c r="T185209" i="3"/>
  <c r="T185210" i="3"/>
  <c r="T185211" i="3"/>
  <c r="T185212" i="3"/>
  <c r="T185213" i="3"/>
  <c r="T185214" i="3"/>
  <c r="T185215" i="3"/>
  <c r="T185216" i="3"/>
  <c r="T185217" i="3"/>
  <c r="T185218" i="3"/>
  <c r="T185219" i="3"/>
  <c r="T185220" i="3"/>
  <c r="T185221" i="3"/>
  <c r="T185222" i="3"/>
  <c r="T185223" i="3"/>
  <c r="T185224" i="3"/>
  <c r="T185225" i="3"/>
  <c r="T185226" i="3"/>
  <c r="T185227" i="3"/>
  <c r="T185228" i="3"/>
  <c r="T185229" i="3"/>
  <c r="T185230" i="3"/>
  <c r="T185231" i="3"/>
  <c r="T185232" i="3"/>
  <c r="T185233" i="3"/>
  <c r="T185234" i="3"/>
  <c r="T185235" i="3"/>
  <c r="T185236" i="3"/>
  <c r="T185237" i="3"/>
  <c r="T185238" i="3"/>
  <c r="T185239" i="3"/>
  <c r="T185240" i="3"/>
  <c r="T185241" i="3"/>
  <c r="T185242" i="3"/>
  <c r="T185243" i="3"/>
  <c r="T185244" i="3"/>
  <c r="T185245" i="3"/>
  <c r="T185246" i="3"/>
  <c r="T185247" i="3"/>
  <c r="T185248" i="3"/>
  <c r="T185249" i="3"/>
  <c r="T185250" i="3"/>
  <c r="T185251" i="3"/>
  <c r="T185252" i="3"/>
  <c r="T185253" i="3"/>
  <c r="T185254" i="3"/>
  <c r="T185255" i="3"/>
  <c r="T185256" i="3"/>
  <c r="T185257" i="3"/>
  <c r="T185258" i="3"/>
  <c r="T185259" i="3"/>
  <c r="T185260" i="3"/>
  <c r="T185261" i="3"/>
  <c r="T185262" i="3"/>
  <c r="T185263" i="3"/>
  <c r="T185264" i="3"/>
  <c r="T185265" i="3"/>
  <c r="T185266" i="3"/>
  <c r="T185267" i="3"/>
  <c r="T185268" i="3"/>
  <c r="T185269" i="3"/>
  <c r="T185270" i="3"/>
  <c r="T185271" i="3"/>
  <c r="T185272" i="3"/>
  <c r="T185273" i="3"/>
  <c r="T185274" i="3"/>
  <c r="T185275" i="3"/>
  <c r="T185276" i="3"/>
  <c r="T185277" i="3"/>
  <c r="T185278" i="3"/>
  <c r="T185279" i="3"/>
  <c r="T185280" i="3"/>
  <c r="T185281" i="3"/>
  <c r="T185282" i="3"/>
  <c r="T185283" i="3"/>
  <c r="T185284" i="3"/>
  <c r="T185285" i="3"/>
  <c r="T185286" i="3"/>
  <c r="T185287" i="3"/>
  <c r="T185288" i="3"/>
  <c r="T185289" i="3"/>
  <c r="T185290" i="3"/>
  <c r="T185291" i="3"/>
  <c r="T185292" i="3"/>
  <c r="T185293" i="3"/>
  <c r="T185294" i="3"/>
  <c r="T185295" i="3"/>
  <c r="T185296" i="3"/>
  <c r="T185297" i="3"/>
  <c r="T185298" i="3"/>
  <c r="T185299" i="3"/>
  <c r="T185300" i="3"/>
  <c r="T185301" i="3"/>
  <c r="T185302" i="3"/>
  <c r="T185303" i="3"/>
  <c r="T185304" i="3"/>
  <c r="T185305" i="3"/>
  <c r="T185306" i="3"/>
  <c r="T185307" i="3"/>
  <c r="T185308" i="3"/>
  <c r="T185309" i="3"/>
  <c r="T185310" i="3"/>
  <c r="T185311" i="3"/>
  <c r="T185312" i="3"/>
  <c r="T185313" i="3"/>
  <c r="T185314" i="3"/>
  <c r="T185315" i="3"/>
  <c r="T185316" i="3"/>
  <c r="T185317" i="3"/>
  <c r="T185318" i="3"/>
  <c r="T185319" i="3"/>
  <c r="T185320" i="3"/>
  <c r="T185321" i="3"/>
  <c r="T185322" i="3"/>
  <c r="T185323" i="3"/>
  <c r="T185324" i="3"/>
  <c r="T185325" i="3"/>
  <c r="T185326" i="3"/>
  <c r="T185327" i="3"/>
  <c r="T185328" i="3"/>
  <c r="T185329" i="3"/>
  <c r="T185330" i="3"/>
  <c r="T185331" i="3"/>
  <c r="T185332" i="3"/>
  <c r="T185333" i="3"/>
  <c r="T185334" i="3"/>
  <c r="T185335" i="3"/>
  <c r="T185336" i="3"/>
  <c r="T185337" i="3"/>
  <c r="T185338" i="3"/>
  <c r="T185339" i="3"/>
  <c r="T185340" i="3"/>
  <c r="T185341" i="3"/>
  <c r="T185342" i="3"/>
  <c r="T185343" i="3"/>
  <c r="T185344" i="3"/>
  <c r="T185345" i="3"/>
  <c r="T185346" i="3"/>
  <c r="T185347" i="3"/>
  <c r="T185348" i="3"/>
  <c r="T185349" i="3"/>
  <c r="T185350" i="3"/>
  <c r="T185351" i="3"/>
  <c r="T185352" i="3"/>
  <c r="T185353" i="3"/>
  <c r="T185354" i="3"/>
  <c r="T185355" i="3"/>
  <c r="T185356" i="3"/>
  <c r="T185357" i="3"/>
  <c r="T185358" i="3"/>
  <c r="T185359" i="3"/>
  <c r="T185360" i="3"/>
  <c r="T185361" i="3"/>
  <c r="T185362" i="3"/>
  <c r="T185363" i="3"/>
  <c r="T185364" i="3"/>
  <c r="T185365" i="3"/>
  <c r="T185366" i="3"/>
  <c r="T185367" i="3"/>
  <c r="T185368" i="3"/>
  <c r="T185369" i="3"/>
  <c r="T185370" i="3"/>
  <c r="T185371" i="3"/>
  <c r="T185372" i="3"/>
  <c r="T185373" i="3"/>
  <c r="T185374" i="3"/>
  <c r="T185375" i="3"/>
  <c r="T185376" i="3"/>
  <c r="T185377" i="3"/>
  <c r="T185378" i="3"/>
  <c r="T185379" i="3"/>
  <c r="T185380" i="3"/>
  <c r="T185381" i="3"/>
  <c r="T185382" i="3"/>
  <c r="T185383" i="3"/>
  <c r="T185384" i="3"/>
  <c r="T185385" i="3"/>
  <c r="T185386" i="3"/>
  <c r="T185387" i="3"/>
  <c r="T185388" i="3"/>
  <c r="T185389" i="3"/>
  <c r="T185390" i="3"/>
  <c r="T185391" i="3"/>
  <c r="T185392" i="3"/>
  <c r="T185393" i="3"/>
  <c r="T185394" i="3"/>
  <c r="T185395" i="3"/>
  <c r="T185396" i="3"/>
  <c r="T185397" i="3"/>
  <c r="T185398" i="3"/>
  <c r="T185399" i="3"/>
  <c r="T185400" i="3"/>
  <c r="T185401" i="3"/>
  <c r="T185402" i="3"/>
  <c r="T185403" i="3"/>
  <c r="T185404" i="3"/>
  <c r="T185405" i="3"/>
  <c r="T185406" i="3"/>
  <c r="T185407" i="3"/>
  <c r="T185408" i="3"/>
  <c r="T185409" i="3"/>
  <c r="T185410" i="3"/>
  <c r="T185411" i="3"/>
  <c r="T185412" i="3"/>
  <c r="T185413" i="3"/>
  <c r="T185414" i="3"/>
  <c r="T185415" i="3"/>
  <c r="T185416" i="3"/>
  <c r="T185417" i="3"/>
  <c r="T185418" i="3"/>
  <c r="T185419" i="3"/>
  <c r="T185420" i="3"/>
  <c r="T185421" i="3"/>
  <c r="T185422" i="3"/>
  <c r="T185423" i="3"/>
  <c r="T185424" i="3"/>
  <c r="T185425" i="3"/>
  <c r="T185426" i="3"/>
  <c r="T185427" i="3"/>
  <c r="T185428" i="3"/>
  <c r="T185429" i="3"/>
  <c r="T185430" i="3"/>
  <c r="T185431" i="3"/>
  <c r="T185432" i="3"/>
  <c r="T185433" i="3"/>
  <c r="T185434" i="3"/>
  <c r="T185435" i="3"/>
  <c r="T185436" i="3"/>
  <c r="T185437" i="3"/>
  <c r="T185438" i="3"/>
  <c r="T185439" i="3"/>
  <c r="T185440" i="3"/>
  <c r="T185441" i="3"/>
  <c r="T185442" i="3"/>
  <c r="T185443" i="3"/>
  <c r="T185444" i="3"/>
  <c r="T185445" i="3"/>
  <c r="T185446" i="3"/>
  <c r="T185447" i="3"/>
  <c r="T185448" i="3"/>
  <c r="T185449" i="3"/>
  <c r="T185450" i="3"/>
  <c r="T185451" i="3"/>
  <c r="T185452" i="3"/>
  <c r="T185453" i="3"/>
  <c r="T185454" i="3"/>
  <c r="T185455" i="3"/>
  <c r="T185456" i="3"/>
  <c r="T185457" i="3"/>
  <c r="T185458" i="3"/>
  <c r="T185459" i="3"/>
  <c r="T185460" i="3"/>
  <c r="T185461" i="3"/>
  <c r="T185462" i="3"/>
  <c r="T185463" i="3"/>
  <c r="T185464" i="3"/>
  <c r="T185465" i="3"/>
  <c r="T185466" i="3"/>
  <c r="T185467" i="3"/>
  <c r="T185468" i="3"/>
  <c r="T185469" i="3"/>
  <c r="T185470" i="3"/>
  <c r="T185471" i="3"/>
  <c r="T185472" i="3"/>
  <c r="T185473" i="3"/>
  <c r="T185474" i="3"/>
  <c r="T185475" i="3"/>
  <c r="T185476" i="3"/>
  <c r="T185477" i="3"/>
  <c r="T185478" i="3"/>
  <c r="T185479" i="3"/>
  <c r="T185480" i="3"/>
  <c r="T185481" i="3"/>
  <c r="T185482" i="3"/>
  <c r="T185483" i="3"/>
  <c r="T185484" i="3"/>
  <c r="T185485" i="3"/>
  <c r="T185486" i="3"/>
  <c r="T185487" i="3"/>
  <c r="T185488" i="3"/>
  <c r="T185489" i="3"/>
  <c r="T185490" i="3"/>
  <c r="T185491" i="3"/>
  <c r="T185492" i="3"/>
  <c r="T185493" i="3"/>
  <c r="T185494" i="3"/>
  <c r="T185495" i="3"/>
  <c r="T185496" i="3"/>
  <c r="T185497" i="3"/>
  <c r="T185498" i="3"/>
  <c r="T185499" i="3"/>
  <c r="T185500" i="3"/>
  <c r="T185501" i="3"/>
  <c r="T185502" i="3"/>
  <c r="T185503" i="3"/>
  <c r="T185504" i="3"/>
  <c r="T185505" i="3"/>
  <c r="T185506" i="3"/>
  <c r="T185507" i="3"/>
  <c r="T185508" i="3"/>
  <c r="T185509" i="3"/>
  <c r="T185510" i="3"/>
  <c r="T185511" i="3"/>
  <c r="T185512" i="3"/>
  <c r="T185513" i="3"/>
  <c r="T185514" i="3"/>
  <c r="T185515" i="3"/>
  <c r="T185516" i="3"/>
  <c r="T185517" i="3"/>
  <c r="T185518" i="3"/>
  <c r="T185519" i="3"/>
  <c r="T185520" i="3"/>
  <c r="T185521" i="3"/>
  <c r="T185522" i="3"/>
  <c r="T185523" i="3"/>
  <c r="T185524" i="3"/>
  <c r="T185525" i="3"/>
  <c r="T185526" i="3"/>
  <c r="T185527" i="3"/>
  <c r="T185528" i="3"/>
  <c r="T185529" i="3"/>
  <c r="T185530" i="3"/>
  <c r="T185531" i="3"/>
  <c r="T185532" i="3"/>
  <c r="T185533" i="3"/>
  <c r="T185534" i="3"/>
  <c r="T185535" i="3"/>
  <c r="T185536" i="3"/>
  <c r="T185537" i="3"/>
  <c r="T185538" i="3"/>
  <c r="T185539" i="3"/>
  <c r="T185540" i="3"/>
  <c r="T185541" i="3"/>
  <c r="T185542" i="3"/>
  <c r="T185543" i="3"/>
  <c r="T185544" i="3"/>
  <c r="T185545" i="3"/>
  <c r="T185546" i="3"/>
  <c r="T185547" i="3"/>
  <c r="T185548" i="3"/>
  <c r="T185549" i="3"/>
  <c r="T185550" i="3"/>
  <c r="T185551" i="3"/>
  <c r="T185552" i="3"/>
  <c r="T185553" i="3"/>
  <c r="T185554" i="3"/>
  <c r="T185555" i="3"/>
  <c r="T185556" i="3"/>
  <c r="T185557" i="3"/>
  <c r="T185558" i="3"/>
  <c r="T185559" i="3"/>
  <c r="T185560" i="3"/>
  <c r="T185561" i="3"/>
  <c r="T185562" i="3"/>
  <c r="T185563" i="3"/>
  <c r="T185564" i="3"/>
  <c r="T185565" i="3"/>
  <c r="T185566" i="3"/>
  <c r="T185567" i="3"/>
  <c r="T185568" i="3"/>
  <c r="T185569" i="3"/>
  <c r="T185570" i="3"/>
  <c r="T185571" i="3"/>
  <c r="T185572" i="3"/>
  <c r="T185573" i="3"/>
  <c r="T185574" i="3"/>
  <c r="T185575" i="3"/>
  <c r="T185576" i="3"/>
  <c r="T185577" i="3"/>
  <c r="T185578" i="3"/>
  <c r="T185579" i="3"/>
  <c r="T185580" i="3"/>
  <c r="T185581" i="3"/>
  <c r="T185582" i="3"/>
  <c r="T185583" i="3"/>
  <c r="T185584" i="3"/>
  <c r="T185585" i="3"/>
  <c r="T185586" i="3"/>
  <c r="T185587" i="3"/>
  <c r="T185588" i="3"/>
  <c r="T185589" i="3"/>
  <c r="T185590" i="3"/>
  <c r="T185591" i="3"/>
  <c r="T185592" i="3"/>
  <c r="T185593" i="3"/>
  <c r="T185594" i="3"/>
  <c r="T185595" i="3"/>
  <c r="T185596" i="3"/>
  <c r="T185597" i="3"/>
  <c r="T185598" i="3"/>
  <c r="T185599" i="3"/>
  <c r="T185600" i="3"/>
  <c r="T185601" i="3"/>
  <c r="T185602" i="3"/>
  <c r="T185603" i="3"/>
  <c r="T185604" i="3"/>
  <c r="T185605" i="3"/>
  <c r="T185606" i="3"/>
  <c r="T185607" i="3"/>
  <c r="T185608" i="3"/>
  <c r="T185609" i="3"/>
  <c r="T185610" i="3"/>
  <c r="T185611" i="3"/>
  <c r="T185612" i="3"/>
  <c r="T185613" i="3"/>
  <c r="T185614" i="3"/>
  <c r="T185615" i="3"/>
  <c r="T185616" i="3"/>
  <c r="T185617" i="3"/>
  <c r="T185618" i="3"/>
  <c r="T185619" i="3"/>
  <c r="T185620" i="3"/>
  <c r="T185621" i="3"/>
  <c r="T185622" i="3"/>
  <c r="T185623" i="3"/>
  <c r="T185624" i="3"/>
  <c r="T185625" i="3"/>
  <c r="T185626" i="3"/>
  <c r="T185627" i="3"/>
  <c r="T185628" i="3"/>
  <c r="T185629" i="3"/>
  <c r="T185630" i="3"/>
  <c r="T185631" i="3"/>
  <c r="T185632" i="3"/>
  <c r="T185633" i="3"/>
  <c r="T185634" i="3"/>
  <c r="T185635" i="3"/>
  <c r="T185636" i="3"/>
  <c r="T185637" i="3"/>
  <c r="T185638" i="3"/>
  <c r="T185639" i="3"/>
  <c r="T185640" i="3"/>
  <c r="T185641" i="3"/>
  <c r="T185642" i="3"/>
  <c r="T185643" i="3"/>
  <c r="T185644" i="3"/>
  <c r="T185645" i="3"/>
  <c r="T185646" i="3"/>
  <c r="T185647" i="3"/>
  <c r="T185648" i="3"/>
  <c r="T185649" i="3"/>
  <c r="T185650" i="3"/>
  <c r="T185651" i="3"/>
  <c r="T185652" i="3"/>
  <c r="T185653" i="3"/>
  <c r="T185654" i="3"/>
  <c r="T185655" i="3"/>
  <c r="T185656" i="3"/>
  <c r="T185657" i="3"/>
  <c r="T185658" i="3"/>
  <c r="T185659" i="3"/>
  <c r="T185660" i="3"/>
  <c r="T185661" i="3"/>
  <c r="T185662" i="3"/>
  <c r="T185663" i="3"/>
  <c r="T185664" i="3"/>
  <c r="T185665" i="3"/>
  <c r="T185666" i="3"/>
  <c r="T185667" i="3"/>
  <c r="T185668" i="3"/>
  <c r="T185669" i="3"/>
  <c r="T185670" i="3"/>
  <c r="T185671" i="3"/>
  <c r="T185672" i="3"/>
  <c r="T185673" i="3"/>
  <c r="T185674" i="3"/>
  <c r="T185675" i="3"/>
  <c r="T185676" i="3"/>
  <c r="T185677" i="3"/>
  <c r="T185678" i="3"/>
  <c r="T185679" i="3"/>
  <c r="T185680" i="3"/>
  <c r="T185681" i="3"/>
  <c r="T185682" i="3"/>
  <c r="T185683" i="3"/>
  <c r="T185684" i="3"/>
  <c r="T185685" i="3"/>
  <c r="T185686" i="3"/>
  <c r="T185687" i="3"/>
  <c r="T185688" i="3"/>
  <c r="T185689" i="3"/>
  <c r="T185690" i="3"/>
  <c r="T185691" i="3"/>
  <c r="T185692" i="3"/>
  <c r="T185693" i="3"/>
  <c r="T185694" i="3"/>
  <c r="T185695" i="3"/>
  <c r="T185696" i="3"/>
  <c r="T185697" i="3"/>
  <c r="T185698" i="3"/>
  <c r="T185699" i="3"/>
  <c r="T185700" i="3"/>
  <c r="T185701" i="3"/>
  <c r="T185702" i="3"/>
  <c r="T185703" i="3"/>
  <c r="T185704" i="3"/>
  <c r="T185705" i="3"/>
  <c r="T185706" i="3"/>
  <c r="T185707" i="3"/>
  <c r="T185708" i="3"/>
  <c r="T185709" i="3"/>
  <c r="T185710" i="3"/>
  <c r="T185711" i="3"/>
  <c r="T185712" i="3"/>
  <c r="T185713" i="3"/>
  <c r="T185714" i="3"/>
  <c r="T185715" i="3"/>
  <c r="T185716" i="3"/>
  <c r="T185717" i="3"/>
  <c r="T185718" i="3"/>
  <c r="T185719" i="3"/>
  <c r="T185720" i="3"/>
  <c r="T185721" i="3"/>
  <c r="T185722" i="3"/>
  <c r="T185723" i="3"/>
  <c r="T185724" i="3"/>
  <c r="T185725" i="3"/>
  <c r="T185726" i="3"/>
  <c r="T185727" i="3"/>
  <c r="T185728" i="3"/>
  <c r="T185729" i="3"/>
  <c r="T185730" i="3"/>
  <c r="T185731" i="3"/>
  <c r="T185732" i="3"/>
  <c r="T185733" i="3"/>
  <c r="T185734" i="3"/>
  <c r="T185735" i="3"/>
  <c r="T185736" i="3"/>
  <c r="T185737" i="3"/>
  <c r="T185738" i="3"/>
  <c r="T185739" i="3"/>
  <c r="T185740" i="3"/>
  <c r="T185741" i="3"/>
  <c r="T185742" i="3"/>
  <c r="T185743" i="3"/>
  <c r="T185744" i="3"/>
  <c r="T185745" i="3"/>
  <c r="T185746" i="3"/>
  <c r="T185747" i="3"/>
  <c r="T185748" i="3"/>
  <c r="T185749" i="3"/>
  <c r="T185750" i="3"/>
  <c r="T185751" i="3"/>
  <c r="T185752" i="3"/>
  <c r="T185753" i="3"/>
  <c r="T185754" i="3"/>
  <c r="T185755" i="3"/>
  <c r="T185756" i="3"/>
  <c r="T185757" i="3"/>
  <c r="T185758" i="3"/>
  <c r="T185759" i="3"/>
  <c r="T185760" i="3"/>
  <c r="T185761" i="3"/>
  <c r="T185762" i="3"/>
  <c r="T185763" i="3"/>
  <c r="T185764" i="3"/>
  <c r="T185765" i="3"/>
  <c r="T185766" i="3"/>
  <c r="T185767" i="3"/>
  <c r="T185768" i="3"/>
  <c r="T185769" i="3"/>
  <c r="T185770" i="3"/>
  <c r="T185771" i="3"/>
  <c r="T185772" i="3"/>
  <c r="T185773" i="3"/>
  <c r="T185774" i="3"/>
  <c r="T185775" i="3"/>
  <c r="T185776" i="3"/>
  <c r="T185777" i="3"/>
  <c r="T185778" i="3"/>
  <c r="T185779" i="3"/>
  <c r="T185780" i="3"/>
  <c r="T185781" i="3"/>
  <c r="T185782" i="3"/>
  <c r="T185783" i="3"/>
  <c r="T185784" i="3"/>
  <c r="T185785" i="3"/>
  <c r="T185786" i="3"/>
  <c r="T185787" i="3"/>
  <c r="T185788" i="3"/>
  <c r="T185789" i="3"/>
  <c r="T185790" i="3"/>
  <c r="T185791" i="3"/>
  <c r="T185792" i="3"/>
  <c r="T185793" i="3"/>
  <c r="T185794" i="3"/>
  <c r="T185795" i="3"/>
  <c r="T185796" i="3"/>
  <c r="T185797" i="3"/>
  <c r="T185798" i="3"/>
  <c r="T185799" i="3"/>
  <c r="T185800" i="3"/>
  <c r="T185801" i="3"/>
  <c r="T185802" i="3"/>
  <c r="T185803" i="3"/>
  <c r="T185804" i="3"/>
  <c r="T185805" i="3"/>
  <c r="T185806" i="3"/>
  <c r="T185807" i="3"/>
  <c r="T185808" i="3"/>
  <c r="T185809" i="3"/>
  <c r="T185810" i="3"/>
  <c r="T185811" i="3"/>
  <c r="T185812" i="3"/>
  <c r="T185813" i="3"/>
  <c r="T185814" i="3"/>
  <c r="T185815" i="3"/>
  <c r="T185816" i="3"/>
  <c r="T185817" i="3"/>
  <c r="T185818" i="3"/>
  <c r="T185819" i="3"/>
  <c r="T185820" i="3"/>
  <c r="T185821" i="3"/>
  <c r="T185822" i="3"/>
  <c r="T185823" i="3"/>
  <c r="T185824" i="3"/>
  <c r="T185825" i="3"/>
  <c r="T185826" i="3"/>
  <c r="T185827" i="3"/>
  <c r="T185828" i="3"/>
  <c r="T185829" i="3"/>
  <c r="T185830" i="3"/>
  <c r="T185831" i="3"/>
  <c r="T185832" i="3"/>
  <c r="T185833" i="3"/>
  <c r="T185834" i="3"/>
  <c r="T185835" i="3"/>
  <c r="T185836" i="3"/>
  <c r="T185837" i="3"/>
  <c r="T185838" i="3"/>
  <c r="T185839" i="3"/>
  <c r="T185840" i="3"/>
  <c r="T185841" i="3"/>
  <c r="T185842" i="3"/>
  <c r="T185843" i="3"/>
  <c r="T185844" i="3"/>
  <c r="T185845" i="3"/>
  <c r="T185846" i="3"/>
  <c r="T185847" i="3"/>
  <c r="T185848" i="3"/>
  <c r="T185849" i="3"/>
  <c r="T185850" i="3"/>
  <c r="T185851" i="3"/>
  <c r="T185852" i="3"/>
  <c r="T185853" i="3"/>
  <c r="T185854" i="3"/>
  <c r="T185855" i="3"/>
  <c r="T185856" i="3"/>
  <c r="T185857" i="3"/>
  <c r="T185858" i="3"/>
  <c r="T185859" i="3"/>
  <c r="T185860" i="3"/>
  <c r="T185861" i="3"/>
  <c r="T185862" i="3"/>
  <c r="T185863" i="3"/>
  <c r="T185864" i="3"/>
  <c r="T185865" i="3"/>
  <c r="T185866" i="3"/>
  <c r="T185867" i="3"/>
  <c r="T185868" i="3"/>
  <c r="T185869" i="3"/>
  <c r="T185870" i="3"/>
  <c r="T185871" i="3"/>
  <c r="T185872" i="3"/>
  <c r="T185873" i="3"/>
  <c r="T185874" i="3"/>
  <c r="T185875" i="3"/>
  <c r="T185876" i="3"/>
  <c r="T185877" i="3"/>
  <c r="T185878" i="3"/>
  <c r="T185879" i="3"/>
  <c r="T185880" i="3"/>
  <c r="T185881" i="3"/>
  <c r="T185882" i="3"/>
  <c r="T185883" i="3"/>
  <c r="T185884" i="3"/>
  <c r="T185885" i="3"/>
  <c r="T185886" i="3"/>
  <c r="T185887" i="3"/>
  <c r="T185888" i="3"/>
  <c r="T185889" i="3"/>
  <c r="T185890" i="3"/>
  <c r="T185891" i="3"/>
  <c r="T185892" i="3"/>
  <c r="T185893" i="3"/>
  <c r="T185894" i="3"/>
  <c r="T185895" i="3"/>
  <c r="T185896" i="3"/>
  <c r="T185897" i="3"/>
  <c r="T185898" i="3"/>
  <c r="T185899" i="3"/>
  <c r="T185900" i="3"/>
  <c r="T185901" i="3"/>
  <c r="T185902" i="3"/>
  <c r="T185903" i="3"/>
  <c r="T185904" i="3"/>
  <c r="T185905" i="3"/>
  <c r="T185906" i="3"/>
  <c r="T185907" i="3"/>
  <c r="T185908" i="3"/>
  <c r="T185909" i="3"/>
  <c r="T185910" i="3"/>
  <c r="T185911" i="3"/>
  <c r="T185912" i="3"/>
  <c r="T185913" i="3"/>
  <c r="T185914" i="3"/>
  <c r="T185915" i="3"/>
  <c r="T185916" i="3"/>
  <c r="T185917" i="3"/>
  <c r="T185918" i="3"/>
  <c r="T185919" i="3"/>
  <c r="T185920" i="3"/>
  <c r="T185921" i="3"/>
  <c r="T185922" i="3"/>
  <c r="T185923" i="3"/>
  <c r="T185924" i="3"/>
  <c r="T185925" i="3"/>
  <c r="T185926" i="3"/>
  <c r="T185927" i="3"/>
  <c r="T185928" i="3"/>
  <c r="T185929" i="3"/>
  <c r="T185930" i="3"/>
  <c r="T185931" i="3"/>
  <c r="T185932" i="3"/>
  <c r="T185933" i="3"/>
  <c r="T185934" i="3"/>
  <c r="T185935" i="3"/>
  <c r="T185936" i="3"/>
  <c r="T185937" i="3"/>
  <c r="T185938" i="3"/>
  <c r="T185939" i="3"/>
  <c r="T185940" i="3"/>
  <c r="T185941" i="3"/>
  <c r="T185942" i="3"/>
  <c r="T185943" i="3"/>
  <c r="T185944" i="3"/>
  <c r="T185945" i="3"/>
  <c r="T185946" i="3"/>
  <c r="T185947" i="3"/>
  <c r="T185948" i="3"/>
  <c r="T185949" i="3"/>
  <c r="T185950" i="3"/>
  <c r="T18595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4B3C9-7500-4D46-BAC7-481F8CBA0C9E}" keepAlive="1" name="Query - Annual_Sales_2019_v3 (2)" description="Connection to the 'Annual_Sales_2019_v3 (2)' query in the workbook." type="5" refreshedVersion="7" background="1" saveData="1">
    <dbPr connection="Provider=Microsoft.Mashup.OleDb.1;Data Source=$Workbook$;Location=&quot;Annual_Sales_2019_v3 (2)&quot;;Extended Properties=&quot;&quot;" command="SELECT * FROM [Annual_Sales_2019_v3 (2)]"/>
  </connection>
  <connection id="2" xr16:uid="{B81E6E71-865E-48EE-8759-4D0F2A9084E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87679" uniqueCount="187714">
  <si>
    <t>Column1</t>
  </si>
  <si>
    <t>Order ID</t>
  </si>
  <si>
    <t>Product</t>
  </si>
  <si>
    <t>Quantity Ordered</t>
  </si>
  <si>
    <t>Price Each</t>
  </si>
  <si>
    <t>Order Date</t>
  </si>
  <si>
    <t>Purchase Address</t>
  </si>
  <si>
    <t>Order Date (datetime)</t>
  </si>
  <si>
    <t>Month</t>
  </si>
  <si>
    <t>Sales</t>
  </si>
  <si>
    <t>City</t>
  </si>
  <si>
    <t>State</t>
  </si>
  <si>
    <t>City (State)</t>
  </si>
  <si>
    <t>Hour</t>
  </si>
  <si>
    <t>Macbook Pro Laptop</t>
  </si>
  <si>
    <t>136 Church St, New York City, NY 10001</t>
  </si>
  <si>
    <t>New York City</t>
  </si>
  <si>
    <t>NY</t>
  </si>
  <si>
    <t>New York City (NY)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>San Francisco</t>
  </si>
  <si>
    <t>CA</t>
  </si>
  <si>
    <t>San Francisco (CA)</t>
  </si>
  <si>
    <t>43 Hill St, Atlanta, GA 30301</t>
  </si>
  <si>
    <t>Atlanta</t>
  </si>
  <si>
    <t>GA</t>
  </si>
  <si>
    <t>Atlanta (GA)</t>
  </si>
  <si>
    <t>AA Batteries (4-pack)</t>
  </si>
  <si>
    <t>200 Jefferson St, New York City, NY 10001</t>
  </si>
  <si>
    <t>928 12th St, Portland, OR 97035</t>
  </si>
  <si>
    <t>Portland</t>
  </si>
  <si>
    <t>OR</t>
  </si>
  <si>
    <t>Portland (OR)</t>
  </si>
  <si>
    <t>813 Hickory St, Dallas, TX 75001</t>
  </si>
  <si>
    <t>Dallas</t>
  </si>
  <si>
    <t>TX</t>
  </si>
  <si>
    <t>Dallas (TX)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>Los Angeles</t>
  </si>
  <si>
    <t>Los Angeles (CA)</t>
  </si>
  <si>
    <t>866 Pine St, Boston, MA 02215</t>
  </si>
  <si>
    <t>Boston</t>
  </si>
  <si>
    <t>MA</t>
  </si>
  <si>
    <t>Boston (MA)</t>
  </si>
  <si>
    <t>187 Lincoln St, Dallas, TX 75001</t>
  </si>
  <si>
    <t>902 2nd St, Dallas, TX 75001</t>
  </si>
  <si>
    <t>Lightning Charging Cable</t>
  </si>
  <si>
    <t>338 Main St, Austin, TX 73301</t>
  </si>
  <si>
    <t>Austin</t>
  </si>
  <si>
    <t>Austin (TX)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ME</t>
  </si>
  <si>
    <t>Portland (ME)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>Seattle</t>
  </si>
  <si>
    <t>WA</t>
  </si>
  <si>
    <t>Seattle (WA)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